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628"/>
  <workbookPr hidePivotFieldList="1"/>
  <mc:AlternateContent xmlns:mc="http://schemas.openxmlformats.org/markup-compatibility/2006">
    <mc:Choice Requires="x15">
      <x15ac:absPath xmlns:x15ac="http://schemas.microsoft.com/office/spreadsheetml/2010/11/ac" url="https://d.docs.live.net/5eec0544b35c9835/Desktop/Advanced Excel Project/Coffee^MShop^MSales/"/>
    </mc:Choice>
  </mc:AlternateContent>
  <xr:revisionPtr revIDLastSave="1270" documentId="11_F25DC773A252ABDACC104820E9186FCE5ADE58EF" xr6:coauthVersionLast="47" xr6:coauthVersionMax="47" xr10:uidLastSave="{EB814EFC-ABF0-4132-A644-C6517E5842A0}"/>
  <bookViews>
    <workbookView xWindow="-108" yWindow="-108" windowWidth="23256" windowHeight="12456" activeTab="2" xr2:uid="{00000000-000D-0000-FFFF-FFFF00000000}"/>
  </bookViews>
  <sheets>
    <sheet name="Sheet1" sheetId="1" r:id="rId1"/>
    <sheet name="Pivot Tables" sheetId="2" r:id="rId2"/>
    <sheet name="Dashboard" sheetId="3" r:id="rId3"/>
  </sheets>
  <definedNames>
    <definedName name="_xlcn.WorksheetConnection_NewMicrosoftExcelWorksheet.xlsxTransactions1" hidden="1">Transactions[]</definedName>
    <definedName name="ExternalData_1" localSheetId="0" hidden="1">Sheet1!$A$1:$S$149117</definedName>
    <definedName name="Slicer_Day_Name">#N/A</definedName>
    <definedName name="Slicer_Month_Name">#N/A</definedName>
  </definedNames>
  <calcPr calcId="191029"/>
  <pivotCaches>
    <pivotCache cacheId="0" r:id="rId4"/>
    <pivotCache cacheId="564" r:id="rId5"/>
    <pivotCache cacheId="567" r:id="rId6"/>
    <pivotCache cacheId="570" r:id="rId7"/>
    <pivotCache cacheId="573" r:id="rId8"/>
    <pivotCache cacheId="576" r:id="rId9"/>
    <pivotCache cacheId="579" r:id="rId10"/>
    <pivotCache cacheId="582" r:id="rId11"/>
    <pivotCache cacheId="585" r:id="rId12"/>
    <pivotCache cacheId="588" r:id="rId13"/>
    <pivotCache cacheId="591" r:id="rId14"/>
    <pivotCache cacheId="594" r:id="rId15"/>
    <pivotCache cacheId="597" r:id="rId16"/>
    <pivotCache cacheId="600" r:id="rId17"/>
    <pivotCache cacheId="603" r:id="rId18"/>
  </pivotCaches>
  <extLst>
    <ext xmlns:x14="http://schemas.microsoft.com/office/spreadsheetml/2009/9/main" uri="{876F7934-8845-4945-9796-88D515C7AA90}">
      <x14:pivotCaches>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9af909a-da51-4604-acc3-0361d5916e53" name="Transactions" connection="Query - Transactions"/>
          <x15:modelTable id="Transactions 1" name="Transactions 1" connection="WorksheetConnection_New Microsoft Excel Worksheet.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0DCC73-DC3E-4D8C-9581-453CBE14DD2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8C7EB2A-EB39-415F-A917-FE55AF4D3895}" name="Query - Transactions" description="Connection to the 'Transactions' query in the workbook." type="100" refreshedVersion="8" minRefreshableVersion="5">
    <extLst>
      <ext xmlns:x15="http://schemas.microsoft.com/office/spreadsheetml/2010/11/main" uri="{DE250136-89BD-433C-8126-D09CA5730AF9}">
        <x15:connection id="e1502f8f-215f-4c31-b2c6-9784e0817ac4"/>
      </ext>
    </extLst>
  </connection>
  <connection id="3" xr16:uid="{E33BA861-A844-4D8B-A700-C85BE61103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0E53250-14E4-4E32-BAF6-973760D3BC50}" name="WorksheetConnection_New Microsoft Excel Worksheet.xlsx!Transactions" type="102" refreshedVersion="8" minRefreshableVersion="5">
    <extLst>
      <ext xmlns:x15="http://schemas.microsoft.com/office/spreadsheetml/2010/11/main" uri="{DE250136-89BD-433C-8126-D09CA5730AF9}">
        <x15:connection id="Transactions 1">
          <x15:rangePr sourceName="_xlcn.WorksheetConnection_NewMicrosoftExcelWorksheet.xlsxTransactions1"/>
        </x15:connection>
      </ext>
    </extLst>
  </connection>
</connections>
</file>

<file path=xl/sharedStrings.xml><?xml version="1.0" encoding="utf-8"?>
<sst xmlns="http://schemas.openxmlformats.org/spreadsheetml/2006/main" count="1043915" uniqueCount="130">
  <si>
    <t>transaction_id</t>
  </si>
  <si>
    <t>transaction_date</t>
  </si>
  <si>
    <t>transaction_date &amp; time</t>
  </si>
  <si>
    <t>transaction_qty</t>
  </si>
  <si>
    <t>store_id</t>
  </si>
  <si>
    <t>store_location</t>
  </si>
  <si>
    <t>product_id</t>
  </si>
  <si>
    <t>unit_price</t>
  </si>
  <si>
    <t>product_category</t>
  </si>
  <si>
    <t>product_type</t>
  </si>
  <si>
    <t>product_detail</t>
  </si>
  <si>
    <t>Size</t>
  </si>
  <si>
    <t>Total_Bill</t>
  </si>
  <si>
    <t>Transaction Tim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otal_Bill</t>
  </si>
  <si>
    <t>Sum of transaction_qty</t>
  </si>
  <si>
    <t>Day of Week</t>
  </si>
  <si>
    <t>Month</t>
  </si>
  <si>
    <t>Count of transaction_id</t>
  </si>
  <si>
    <t>Sales</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4" formatCode="_ &quot;₹&quot;\ * #,##0.00_ ;_ &quot;₹&quot;\ * \-#,##0.00_ ;_ &quot;₹&quot;\ * &quot;-&quot;??_ ;_ @_ "/>
    <numFmt numFmtId="164" formatCode="[$-F400]h:mm:ss\ AM/PM"/>
    <numFmt numFmtId="165" formatCode="[$-14009]hh:mm:ss;@"/>
    <numFmt numFmtId="166" formatCode="_-[$$-409]* #,##0.00_ ;_-[$$-409]* \-#,##0.00\ ;_-[$$-409]* &quot;-&quot;??_ ;_-@_ "/>
    <numFmt numFmtId="167" formatCode="\$#,##0.00;\(\$#,##0.00\);\$#,##0.00"/>
  </numFmts>
  <fonts count="4" x14ac:knownFonts="1">
    <font>
      <sz val="11"/>
      <color theme="1"/>
      <name val="Calibri"/>
      <family val="2"/>
      <scheme val="minor"/>
    </font>
    <font>
      <sz val="11"/>
      <color theme="1"/>
      <name val="Calibri"/>
      <family val="2"/>
      <scheme val="minor"/>
    </font>
    <font>
      <sz val="8"/>
      <name val="Calibri"/>
      <family val="2"/>
      <scheme val="minor"/>
    </font>
    <font>
      <b/>
      <sz val="11"/>
      <color theme="1"/>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ECE0D1"/>
        <bgColor theme="4" tint="0.79998168889431442"/>
      </patternFill>
    </fill>
  </fills>
  <borders count="11">
    <border>
      <left/>
      <right/>
      <top/>
      <bottom/>
      <diagonal/>
    </border>
    <border>
      <left/>
      <right/>
      <top/>
      <bottom style="thin">
        <color theme="4" tint="0.3999755851924192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44" fontId="1" fillId="0" borderId="0" applyFont="0" applyFill="0" applyBorder="0" applyAlignment="0" applyProtection="0"/>
  </cellStyleXfs>
  <cellXfs count="25">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1" applyNumberFormat="1" applyFont="1"/>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3" fillId="5" borderId="1" xfId="0" applyFont="1" applyFill="1" applyBorder="1"/>
    <xf numFmtId="1" fontId="0" fillId="0" borderId="0" xfId="0" applyNumberFormat="1"/>
    <xf numFmtId="2" fontId="0" fillId="0" borderId="0" xfId="0" applyNumberFormat="1"/>
    <xf numFmtId="0" fontId="0" fillId="0" borderId="0" xfId="0" applyNumberFormat="1"/>
  </cellXfs>
  <cellStyles count="2">
    <cellStyle name="Currency" xfId="1" builtinId="4"/>
    <cellStyle name="Normal" xfId="0" builtinId="0"/>
  </cellStyles>
  <dxfs count="41">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165" formatCode="[$-14009]hh:mm:ss;@"/>
    </dxf>
    <dxf>
      <numFmt numFmtId="19" formatCode="dd/mm/yyyy"/>
    </dxf>
  </dxfs>
  <tableStyles count="1" defaultTableStyle="TableStyleMedium2" defaultPivotStyle="PivotStyleLight16">
    <tableStyle name="Invisible" pivot="0" table="0" count="0" xr9:uid="{FC583E50-D637-41B0-A4F1-29C2DFD83E88}"/>
  </tableStyles>
  <colors>
    <mruColors>
      <color rgb="FFDBC1AC"/>
      <color rgb="FFECE0D1"/>
      <color rgb="FF634832"/>
      <color rgb="FF967259"/>
      <color rgb="FF38220F"/>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2.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55"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1.xml"/><Relationship Id="rId41" Type="http://schemas.openxmlformats.org/officeDocument/2006/relationships/customXml" Target="../customXml/item14.xml"/><Relationship Id="rId54"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s!PivotTable1</c:name>
    <c:fmtId val="5"/>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38220F"/>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967259"/>
              </a:solidFill>
              <a:round/>
            </a:ln>
            <a:effectLst/>
          </c:spPr>
          <c:marker>
            <c:symbol val="circle"/>
            <c:size val="5"/>
            <c:spPr>
              <a:solidFill>
                <a:srgbClr val="38220F"/>
              </a:solidFill>
              <a:ln w="9525">
                <a:solidFill>
                  <a:srgbClr val="967259"/>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BA1-4AF0-96CE-AB5BB60800F5}"/>
            </c:ext>
          </c:extLst>
        </c:ser>
        <c:dLbls>
          <c:showLegendKey val="0"/>
          <c:showVal val="0"/>
          <c:showCatName val="0"/>
          <c:showSerName val="0"/>
          <c:showPercent val="0"/>
          <c:showBubbleSize val="0"/>
        </c:dLbls>
        <c:marker val="1"/>
        <c:smooth val="0"/>
        <c:axId val="1390216799"/>
        <c:axId val="1390228319"/>
      </c:lineChart>
      <c:catAx>
        <c:axId val="1390216799"/>
        <c:scaling>
          <c:orientation val="minMax"/>
        </c:scaling>
        <c:delete val="0"/>
        <c:axPos val="b"/>
        <c:title>
          <c:tx>
            <c:rich>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390228319"/>
        <c:crosses val="autoZero"/>
        <c:auto val="1"/>
        <c:lblAlgn val="ctr"/>
        <c:lblOffset val="100"/>
        <c:noMultiLvlLbl val="0"/>
      </c:catAx>
      <c:valAx>
        <c:axId val="13902283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3902167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s!Footfall Store</c:name>
    <c:fmtId val="6"/>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Footfall</a:t>
            </a:r>
            <a:r>
              <a:rPr lang="en-US" baseline="0"/>
              <a:t> Over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U$1</c:f>
              <c:strCache>
                <c:ptCount val="1"/>
                <c:pt idx="0">
                  <c:v>Count of transaction_id</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T$2:$T$5</c:f>
              <c:strCache>
                <c:ptCount val="3"/>
                <c:pt idx="0">
                  <c:v>Astoria</c:v>
                </c:pt>
                <c:pt idx="1">
                  <c:v>Hell's Kitchen</c:v>
                </c:pt>
                <c:pt idx="2">
                  <c:v>Lower Manhattan</c:v>
                </c:pt>
              </c:strCache>
            </c:strRef>
          </c:cat>
          <c:val>
            <c:numRef>
              <c:f>'Pivot Tables'!$U$2:$U$5</c:f>
              <c:numCache>
                <c:formatCode>General</c:formatCode>
                <c:ptCount val="3"/>
                <c:pt idx="0">
                  <c:v>50599</c:v>
                </c:pt>
                <c:pt idx="1">
                  <c:v>50735</c:v>
                </c:pt>
                <c:pt idx="2">
                  <c:v>47782</c:v>
                </c:pt>
              </c:numCache>
            </c:numRef>
          </c:val>
          <c:extLst>
            <c:ext xmlns:c16="http://schemas.microsoft.com/office/drawing/2014/chart" uri="{C3380CC4-5D6E-409C-BE32-E72D297353CC}">
              <c16:uniqueId val="{00000001-AB08-4F0F-B9C7-989F2CB8C4B4}"/>
            </c:ext>
          </c:extLst>
        </c:ser>
        <c:ser>
          <c:idx val="1"/>
          <c:order val="1"/>
          <c:tx>
            <c:strRef>
              <c:f>'Pivot Tables'!$V$1</c:f>
              <c:strCache>
                <c:ptCount val="1"/>
                <c:pt idx="0">
                  <c:v>Sum of Total_Bill</c:v>
                </c:pt>
              </c:strCache>
            </c:strRef>
          </c:tx>
          <c:spPr>
            <a:solidFill>
              <a:srgbClr val="634832"/>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T$2:$T$5</c:f>
              <c:strCache>
                <c:ptCount val="3"/>
                <c:pt idx="0">
                  <c:v>Astoria</c:v>
                </c:pt>
                <c:pt idx="1">
                  <c:v>Hell's Kitchen</c:v>
                </c:pt>
                <c:pt idx="2">
                  <c:v>Lower Manhattan</c:v>
                </c:pt>
              </c:strCache>
            </c:strRef>
          </c:cat>
          <c:val>
            <c:numRef>
              <c:f>'Pivot Tables'!$V$2:$V$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AB08-4F0F-B9C7-989F2CB8C4B4}"/>
            </c:ext>
          </c:extLst>
        </c:ser>
        <c:dLbls>
          <c:dLblPos val="outEnd"/>
          <c:showLegendKey val="0"/>
          <c:showVal val="1"/>
          <c:showCatName val="0"/>
          <c:showSerName val="0"/>
          <c:showPercent val="0"/>
          <c:showBubbleSize val="0"/>
        </c:dLbls>
        <c:gapWidth val="150"/>
        <c:axId val="1390216799"/>
        <c:axId val="1390228319"/>
      </c:barChart>
      <c:catAx>
        <c:axId val="1390216799"/>
        <c:scaling>
          <c:orientation val="minMax"/>
        </c:scaling>
        <c:delete val="0"/>
        <c:axPos val="b"/>
        <c:title>
          <c:tx>
            <c:rich>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r>
                  <a:rPr lang="en-IN"/>
                  <a:t>Store</a:t>
                </a:r>
                <a:r>
                  <a:rPr lang="en-IN" baseline="0"/>
                  <a:t>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390228319"/>
        <c:crosses val="autoZero"/>
        <c:auto val="1"/>
        <c:lblAlgn val="ctr"/>
        <c:lblOffset val="100"/>
        <c:noMultiLvlLbl val="0"/>
      </c:catAx>
      <c:valAx>
        <c:axId val="1390228319"/>
        <c:scaling>
          <c:orientation val="minMax"/>
        </c:scaling>
        <c:delete val="0"/>
        <c:axPos val="l"/>
        <c:title>
          <c:tx>
            <c:rich>
              <a:bodyPr rot="-54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r>
                  <a:rPr lang="en-IN"/>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39021679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s!Top 5 Product</c:name>
    <c:fmtId val="2"/>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Top</a:t>
            </a:r>
            <a:r>
              <a:rPr lang="en-US" baseline="0"/>
              <a:t> 5 Product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L$13</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K$14:$K$19</c:f>
              <c:strCache>
                <c:ptCount val="5"/>
                <c:pt idx="0">
                  <c:v>Barista Espresso</c:v>
                </c:pt>
                <c:pt idx="1">
                  <c:v>Brewed Black tea</c:v>
                </c:pt>
                <c:pt idx="2">
                  <c:v>Brewed Chai tea</c:v>
                </c:pt>
                <c:pt idx="3">
                  <c:v>Gourmet brewed coffee</c:v>
                </c:pt>
                <c:pt idx="4">
                  <c:v>Hot chocolate</c:v>
                </c:pt>
              </c:strCache>
            </c:strRef>
          </c:cat>
          <c:val>
            <c:numRef>
              <c:f>'Pivot Tables'!$L$14:$L$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01B6-443F-B804-39A7EDE94A7C}"/>
            </c:ext>
          </c:extLst>
        </c:ser>
        <c:dLbls>
          <c:dLblPos val="outEnd"/>
          <c:showLegendKey val="0"/>
          <c:showVal val="1"/>
          <c:showCatName val="0"/>
          <c:showSerName val="0"/>
          <c:showPercent val="0"/>
          <c:showBubbleSize val="0"/>
        </c:dLbls>
        <c:gapWidth val="150"/>
        <c:axId val="1390216799"/>
        <c:axId val="1390228319"/>
      </c:barChart>
      <c:catAx>
        <c:axId val="1390216799"/>
        <c:scaling>
          <c:orientation val="minMax"/>
        </c:scaling>
        <c:delete val="0"/>
        <c:axPos val="b"/>
        <c:title>
          <c:tx>
            <c:rich>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r>
                  <a:rPr lang="en-IN"/>
                  <a:t>Product</a:t>
                </a:r>
                <a:r>
                  <a:rPr lang="en-IN" baseline="0"/>
                  <a: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390228319"/>
        <c:crossesAt val="0"/>
        <c:auto val="1"/>
        <c:lblAlgn val="ctr"/>
        <c:lblOffset val="100"/>
        <c:noMultiLvlLbl val="0"/>
      </c:catAx>
      <c:valAx>
        <c:axId val="1390228319"/>
        <c:scaling>
          <c:orientation val="minMax"/>
          <c:max val="100000"/>
        </c:scaling>
        <c:delete val="0"/>
        <c:axPos val="l"/>
        <c:title>
          <c:tx>
            <c:rich>
              <a:bodyPr rot="-54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r>
                  <a:rPr lang="en-IN"/>
                  <a:t>Quantity</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39021679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s!PivotTable4</c:name>
    <c:fmtId val="8"/>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Categories</a:t>
            </a:r>
            <a:r>
              <a:rPr lang="en-US" baseline="0"/>
              <a:t> &amp;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L$1</c:f>
              <c:strCache>
                <c:ptCount val="1"/>
                <c:pt idx="0">
                  <c:v>Total</c:v>
                </c:pt>
              </c:strCache>
            </c:strRef>
          </c:tx>
          <c:spPr>
            <a:ln w="28575" cap="rnd">
              <a:solidFill>
                <a:schemeClr val="accent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K$2:$K$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L$2:$L$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E98F-41FB-B064-0A122BCA842F}"/>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s!PivotTable7</c:name>
    <c:fmtId val="2"/>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baseline="0"/>
              <a:t>Size Distribu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R$1</c:f>
              <c:strCache>
                <c:ptCount val="1"/>
                <c:pt idx="0">
                  <c:v>Total</c:v>
                </c:pt>
              </c:strCache>
            </c:strRef>
          </c:tx>
          <c:spPr>
            <a:ln w="28575" cap="rnd">
              <a:solidFill>
                <a:schemeClr val="accent1"/>
              </a:solidFill>
              <a:round/>
            </a:ln>
            <a:effectLst/>
          </c:spPr>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Q$2:$Q$6</c:f>
              <c:strCache>
                <c:ptCount val="4"/>
                <c:pt idx="0">
                  <c:v>Large</c:v>
                </c:pt>
                <c:pt idx="1">
                  <c:v>Not Defined</c:v>
                </c:pt>
                <c:pt idx="2">
                  <c:v>Regular</c:v>
                </c:pt>
                <c:pt idx="3">
                  <c:v>Small</c:v>
                </c:pt>
              </c:strCache>
            </c:strRef>
          </c:cat>
          <c:val>
            <c:numRef>
              <c:f>'Pivot Tables'!$R$2:$R$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30BB-4D31-A98A-2E77ABC35BF9}"/>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Pivot Tables!PivotTable8</c:name>
    <c:fmtId val="5"/>
  </c:pivotSource>
  <c:chart>
    <c:title>
      <c:tx>
        <c:rich>
          <a:bodyPr rot="0" spcFirstLastPara="1" vertOverflow="ellipsis" vert="horz" wrap="square" anchor="ctr" anchorCtr="1"/>
          <a:lstStyle/>
          <a:p>
            <a:pPr>
              <a:defRPr lang="en-US" sz="1080" b="0" i="0" u="none" strike="noStrike" kern="1200" spc="0" baseline="0">
                <a:solidFill>
                  <a:schemeClr val="tx1"/>
                </a:solidFill>
                <a:latin typeface="+mn-lt"/>
                <a:ea typeface="+mn-ea"/>
                <a:cs typeface="+mn-cs"/>
              </a:defRPr>
            </a:pPr>
            <a:r>
              <a:rPr lang="en-US"/>
              <a:t>Order</a:t>
            </a:r>
            <a:r>
              <a:rPr lang="en-US" baseline="0"/>
              <a:t>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4"/>
        <c:spPr>
          <a:ln w="28575" cap="rnd">
            <a:solidFill>
              <a:srgbClr val="967259"/>
            </a:solidFill>
            <a:round/>
          </a:ln>
          <a:effectLst/>
        </c:spPr>
        <c:marker>
          <c:symbol val="circle"/>
          <c:size val="5"/>
          <c:spPr>
            <a:solidFill>
              <a:srgbClr val="38220F"/>
            </a:solidFill>
            <a:ln w="9525">
              <a:solidFill>
                <a:srgbClr val="967259"/>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R$8</c:f>
              <c:strCache>
                <c:ptCount val="1"/>
                <c:pt idx="0">
                  <c:v>Total</c:v>
                </c:pt>
              </c:strCache>
            </c:strRef>
          </c:tx>
          <c:spPr>
            <a:solidFill>
              <a:srgbClr val="967259"/>
            </a:solidFill>
            <a:ln w="28575" cap="rnd">
              <a:solidFill>
                <a:srgbClr val="967259"/>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Q$9:$Q$16</c:f>
              <c:strCache>
                <c:ptCount val="7"/>
                <c:pt idx="0">
                  <c:v>Sunday</c:v>
                </c:pt>
                <c:pt idx="1">
                  <c:v>Monday</c:v>
                </c:pt>
                <c:pt idx="2">
                  <c:v>Tuesday</c:v>
                </c:pt>
                <c:pt idx="3">
                  <c:v>Wednesday</c:v>
                </c:pt>
                <c:pt idx="4">
                  <c:v>Thursday</c:v>
                </c:pt>
                <c:pt idx="5">
                  <c:v>Friday</c:v>
                </c:pt>
                <c:pt idx="6">
                  <c:v>Saturday</c:v>
                </c:pt>
              </c:strCache>
            </c:strRef>
          </c:cat>
          <c:val>
            <c:numRef>
              <c:f>'Pivot Tables'!$R$9:$R$1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4EA-443F-95DF-A0061A4DA172}"/>
            </c:ext>
          </c:extLst>
        </c:ser>
        <c:dLbls>
          <c:dLblPos val="outEnd"/>
          <c:showLegendKey val="0"/>
          <c:showVal val="1"/>
          <c:showCatName val="0"/>
          <c:showSerName val="0"/>
          <c:showPercent val="0"/>
          <c:showBubbleSize val="0"/>
        </c:dLbls>
        <c:gapWidth val="150"/>
        <c:axId val="1390216799"/>
        <c:axId val="1390228319"/>
      </c:barChart>
      <c:catAx>
        <c:axId val="1390216799"/>
        <c:scaling>
          <c:orientation val="minMax"/>
        </c:scaling>
        <c:delete val="0"/>
        <c:axPos val="b"/>
        <c:title>
          <c:tx>
            <c:rich>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r>
                  <a:rPr lang="en-IN"/>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390228319"/>
        <c:crosses val="autoZero"/>
        <c:auto val="1"/>
        <c:lblAlgn val="ctr"/>
        <c:lblOffset val="100"/>
        <c:noMultiLvlLbl val="0"/>
      </c:catAx>
      <c:valAx>
        <c:axId val="1390228319"/>
        <c:scaling>
          <c:orientation val="minMax"/>
        </c:scaling>
        <c:delete val="0"/>
        <c:axPos val="l"/>
        <c:title>
          <c:tx>
            <c:rich>
              <a:bodyPr rot="-54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r>
                  <a:rPr lang="en-IN"/>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crossAx val="1390216799"/>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251460</xdr:colOff>
      <xdr:row>6</xdr:row>
      <xdr:rowOff>152400</xdr:rowOff>
    </xdr:from>
    <xdr:to>
      <xdr:col>9</xdr:col>
      <xdr:colOff>167640</xdr:colOff>
      <xdr:row>21</xdr:row>
      <xdr:rowOff>0</xdr:rowOff>
    </xdr:to>
    <xdr:graphicFrame macro="">
      <xdr:nvGraphicFramePr>
        <xdr:cNvPr id="2" name="Chart 1">
          <a:extLst>
            <a:ext uri="{FF2B5EF4-FFF2-40B4-BE49-F238E27FC236}">
              <a16:creationId xmlns:a16="http://schemas.microsoft.com/office/drawing/2014/main" id="{201B8267-4936-4FD9-8DBE-23DC7F5B0F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43840</xdr:colOff>
      <xdr:row>21</xdr:row>
      <xdr:rowOff>68580</xdr:rowOff>
    </xdr:from>
    <xdr:to>
      <xdr:col>16</xdr:col>
      <xdr:colOff>152400</xdr:colOff>
      <xdr:row>36</xdr:row>
      <xdr:rowOff>38100</xdr:rowOff>
    </xdr:to>
    <xdr:graphicFrame macro="">
      <xdr:nvGraphicFramePr>
        <xdr:cNvPr id="4" name="Chart 3">
          <a:extLst>
            <a:ext uri="{FF2B5EF4-FFF2-40B4-BE49-F238E27FC236}">
              <a16:creationId xmlns:a16="http://schemas.microsoft.com/office/drawing/2014/main" id="{2B509A32-CCD3-419E-B834-15B74F7832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66700</xdr:colOff>
      <xdr:row>21</xdr:row>
      <xdr:rowOff>68580</xdr:rowOff>
    </xdr:from>
    <xdr:to>
      <xdr:col>9</xdr:col>
      <xdr:colOff>167640</xdr:colOff>
      <xdr:row>36</xdr:row>
      <xdr:rowOff>38100</xdr:rowOff>
    </xdr:to>
    <xdr:graphicFrame macro="">
      <xdr:nvGraphicFramePr>
        <xdr:cNvPr id="5" name="Chart 4">
          <a:extLst>
            <a:ext uri="{FF2B5EF4-FFF2-40B4-BE49-F238E27FC236}">
              <a16:creationId xmlns:a16="http://schemas.microsoft.com/office/drawing/2014/main" id="{DF8F6925-7375-46EC-BD18-864090655C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13360</xdr:colOff>
      <xdr:row>6</xdr:row>
      <xdr:rowOff>144780</xdr:rowOff>
    </xdr:from>
    <xdr:to>
      <xdr:col>23</xdr:col>
      <xdr:colOff>99060</xdr:colOff>
      <xdr:row>21</xdr:row>
      <xdr:rowOff>7620</xdr:rowOff>
    </xdr:to>
    <xdr:graphicFrame macro="">
      <xdr:nvGraphicFramePr>
        <xdr:cNvPr id="6" name="Chart 5">
          <a:extLst>
            <a:ext uri="{FF2B5EF4-FFF2-40B4-BE49-F238E27FC236}">
              <a16:creationId xmlns:a16="http://schemas.microsoft.com/office/drawing/2014/main" id="{30847AD5-2963-447D-A361-6E232A6333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236220</xdr:colOff>
      <xdr:row>6</xdr:row>
      <xdr:rowOff>144780</xdr:rowOff>
    </xdr:from>
    <xdr:to>
      <xdr:col>16</xdr:col>
      <xdr:colOff>152400</xdr:colOff>
      <xdr:row>21</xdr:row>
      <xdr:rowOff>15240</xdr:rowOff>
    </xdr:to>
    <xdr:graphicFrame macro="">
      <xdr:nvGraphicFramePr>
        <xdr:cNvPr id="7" name="Chart 6">
          <a:extLst>
            <a:ext uri="{FF2B5EF4-FFF2-40B4-BE49-F238E27FC236}">
              <a16:creationId xmlns:a16="http://schemas.microsoft.com/office/drawing/2014/main" id="{BC933722-8788-40AA-B603-8C41FFD0D3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20980</xdr:colOff>
      <xdr:row>21</xdr:row>
      <xdr:rowOff>60960</xdr:rowOff>
    </xdr:from>
    <xdr:to>
      <xdr:col>23</xdr:col>
      <xdr:colOff>99060</xdr:colOff>
      <xdr:row>36</xdr:row>
      <xdr:rowOff>7620</xdr:rowOff>
    </xdr:to>
    <xdr:graphicFrame macro="">
      <xdr:nvGraphicFramePr>
        <xdr:cNvPr id="8" name="Chart 7">
          <a:extLst>
            <a:ext uri="{FF2B5EF4-FFF2-40B4-BE49-F238E27FC236}">
              <a16:creationId xmlns:a16="http://schemas.microsoft.com/office/drawing/2014/main" id="{3B00554F-F095-4B26-B500-2BF0A89164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1</xdr:row>
      <xdr:rowOff>99060</xdr:rowOff>
    </xdr:from>
    <xdr:to>
      <xdr:col>2</xdr:col>
      <xdr:colOff>167640</xdr:colOff>
      <xdr:row>36</xdr:row>
      <xdr:rowOff>7620</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84D565BC-B57D-4D9A-891A-4C0C883B586B}"/>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0" y="3939540"/>
              <a:ext cx="1386840" cy="26517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6</xdr:row>
      <xdr:rowOff>160020</xdr:rowOff>
    </xdr:from>
    <xdr:to>
      <xdr:col>2</xdr:col>
      <xdr:colOff>190500</xdr:colOff>
      <xdr:row>21</xdr:row>
      <xdr:rowOff>30480</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33C1ABAA-31E5-4C28-888C-B21AA578578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2860" y="1257300"/>
              <a:ext cx="1386840" cy="26136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7620</xdr:colOff>
      <xdr:row>3</xdr:row>
      <xdr:rowOff>15240</xdr:rowOff>
    </xdr:from>
    <xdr:to>
      <xdr:col>12</xdr:col>
      <xdr:colOff>0</xdr:colOff>
      <xdr:row>6</xdr:row>
      <xdr:rowOff>99060</xdr:rowOff>
    </xdr:to>
    <xdr:sp macro="" textlink="'Pivot Tables'!A22">
      <xdr:nvSpPr>
        <xdr:cNvPr id="12" name="Rectangle 11">
          <a:extLst>
            <a:ext uri="{FF2B5EF4-FFF2-40B4-BE49-F238E27FC236}">
              <a16:creationId xmlns:a16="http://schemas.microsoft.com/office/drawing/2014/main" id="{82A2C7E6-8554-AEA8-7F11-BC021815C418}"/>
            </a:ext>
          </a:extLst>
        </xdr:cNvPr>
        <xdr:cNvSpPr/>
      </xdr:nvSpPr>
      <xdr:spPr>
        <a:xfrm>
          <a:off x="4884420" y="563880"/>
          <a:ext cx="2430780" cy="6324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2A526A7F-0C82-4AAB-BEBF-D5B0B27394DB}" type="TxLink">
            <a:rPr lang="en-US" sz="1600" b="0" i="0" u="none" strike="noStrike">
              <a:solidFill>
                <a:srgbClr val="000000"/>
              </a:solidFill>
              <a:latin typeface="Calibri"/>
              <a:ea typeface="Calibri"/>
              <a:cs typeface="Calibri"/>
            </a:rPr>
            <a:pPr algn="ctr"/>
            <a:t>$6,98,812.33</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Sales</a:t>
          </a:r>
          <a:endParaRPr lang="en-IN" sz="1600"/>
        </a:p>
      </xdr:txBody>
    </xdr:sp>
    <xdr:clientData/>
  </xdr:twoCellAnchor>
  <xdr:twoCellAnchor editAs="absolute">
    <xdr:from>
      <xdr:col>12</xdr:col>
      <xdr:colOff>83820</xdr:colOff>
      <xdr:row>3</xdr:row>
      <xdr:rowOff>7620</xdr:rowOff>
    </xdr:from>
    <xdr:to>
      <xdr:col>15</xdr:col>
      <xdr:colOff>434340</xdr:colOff>
      <xdr:row>6</xdr:row>
      <xdr:rowOff>106680</xdr:rowOff>
    </xdr:to>
    <xdr:sp macro="" textlink="'Pivot Tables'!A25">
      <xdr:nvSpPr>
        <xdr:cNvPr id="13" name="Rectangle 12">
          <a:extLst>
            <a:ext uri="{FF2B5EF4-FFF2-40B4-BE49-F238E27FC236}">
              <a16:creationId xmlns:a16="http://schemas.microsoft.com/office/drawing/2014/main" id="{65E33A61-69CE-A6FA-F4C2-ED4FBF88AA1F}"/>
            </a:ext>
          </a:extLst>
        </xdr:cNvPr>
        <xdr:cNvSpPr/>
      </xdr:nvSpPr>
      <xdr:spPr>
        <a:xfrm>
          <a:off x="7399020" y="556260"/>
          <a:ext cx="2179320" cy="6477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E5D34E18-E38F-463B-99AC-B43D50129B35}" type="TxLink">
            <a:rPr lang="en-US" sz="1600" b="0" i="0" u="none" strike="noStrike">
              <a:solidFill>
                <a:srgbClr val="000000"/>
              </a:solidFill>
              <a:latin typeface="Calibri"/>
              <a:ea typeface="Calibri"/>
              <a:cs typeface="Calibri"/>
            </a:rPr>
            <a:pPr algn="ct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FootFall</a:t>
          </a:r>
        </a:p>
      </xdr:txBody>
    </xdr:sp>
    <xdr:clientData/>
  </xdr:twoCellAnchor>
  <xdr:twoCellAnchor editAs="absolute">
    <xdr:from>
      <xdr:col>15</xdr:col>
      <xdr:colOff>518160</xdr:colOff>
      <xdr:row>3</xdr:row>
      <xdr:rowOff>7620</xdr:rowOff>
    </xdr:from>
    <xdr:to>
      <xdr:col>19</xdr:col>
      <xdr:colOff>259080</xdr:colOff>
      <xdr:row>6</xdr:row>
      <xdr:rowOff>106680</xdr:rowOff>
    </xdr:to>
    <xdr:sp macro="" textlink="'Pivot Tables'!C26">
      <xdr:nvSpPr>
        <xdr:cNvPr id="3" name="Rectangle 2">
          <a:extLst>
            <a:ext uri="{FF2B5EF4-FFF2-40B4-BE49-F238E27FC236}">
              <a16:creationId xmlns:a16="http://schemas.microsoft.com/office/drawing/2014/main" id="{136548A0-7DBB-4DF7-AAC9-CCCC4567DD46}"/>
            </a:ext>
          </a:extLst>
        </xdr:cNvPr>
        <xdr:cNvSpPr/>
      </xdr:nvSpPr>
      <xdr:spPr>
        <a:xfrm>
          <a:off x="9662160" y="556260"/>
          <a:ext cx="2179320" cy="6477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24CC93E-7887-4E4F-BAF9-16A40AB3287B}" type="TxLink">
            <a:rPr lang="en-US" sz="1600" b="0" i="0" u="none" strike="noStrike">
              <a:solidFill>
                <a:srgbClr val="000000"/>
              </a:solidFill>
              <a:latin typeface="Calibri"/>
              <a:ea typeface="Calibri"/>
              <a:cs typeface="Calibri"/>
            </a:rPr>
            <a:pPr algn="ctr"/>
            <a:t>4.69</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Bill/Person</a:t>
          </a:r>
        </a:p>
      </xdr:txBody>
    </xdr:sp>
    <xdr:clientData/>
  </xdr:twoCellAnchor>
  <xdr:twoCellAnchor editAs="absolute">
    <xdr:from>
      <xdr:col>19</xdr:col>
      <xdr:colOff>342900</xdr:colOff>
      <xdr:row>3</xdr:row>
      <xdr:rowOff>0</xdr:rowOff>
    </xdr:from>
    <xdr:to>
      <xdr:col>23</xdr:col>
      <xdr:colOff>83820</xdr:colOff>
      <xdr:row>6</xdr:row>
      <xdr:rowOff>99060</xdr:rowOff>
    </xdr:to>
    <xdr:sp macro="" textlink="'Pivot Tables'!E26">
      <xdr:nvSpPr>
        <xdr:cNvPr id="11" name="Rectangle 10">
          <a:extLst>
            <a:ext uri="{FF2B5EF4-FFF2-40B4-BE49-F238E27FC236}">
              <a16:creationId xmlns:a16="http://schemas.microsoft.com/office/drawing/2014/main" id="{65D4084E-5FCC-4503-9A4A-C1B33EB7A389}"/>
            </a:ext>
          </a:extLst>
        </xdr:cNvPr>
        <xdr:cNvSpPr/>
      </xdr:nvSpPr>
      <xdr:spPr>
        <a:xfrm>
          <a:off x="11925300" y="548640"/>
          <a:ext cx="2179320" cy="64770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C115E8B-B190-4DAD-A669-E4BB1E30F1BB}" type="TxLink">
            <a:rPr lang="en-US" sz="1600" b="0" i="0" u="none" strike="noStrike">
              <a:solidFill>
                <a:srgbClr val="000000"/>
              </a:solidFill>
              <a:latin typeface="Calibri"/>
              <a:ea typeface="Calibri"/>
              <a:cs typeface="Calibri"/>
            </a:rPr>
            <a:pPr algn="ctr"/>
            <a:t>1.44</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a:t>
          </a:r>
        </a:p>
      </xdr:txBody>
    </xdr:sp>
    <xdr:clientData/>
  </xdr:twoCellAnchor>
  <xdr:twoCellAnchor editAs="absolute">
    <xdr:from>
      <xdr:col>0</xdr:col>
      <xdr:colOff>53340</xdr:colOff>
      <xdr:row>3</xdr:row>
      <xdr:rowOff>15240</xdr:rowOff>
    </xdr:from>
    <xdr:to>
      <xdr:col>7</xdr:col>
      <xdr:colOff>548640</xdr:colOff>
      <xdr:row>6</xdr:row>
      <xdr:rowOff>99060</xdr:rowOff>
    </xdr:to>
    <xdr:sp macro="" textlink="'Pivot Tables'!A22">
      <xdr:nvSpPr>
        <xdr:cNvPr id="14" name="Rectangle 13">
          <a:extLst>
            <a:ext uri="{FF2B5EF4-FFF2-40B4-BE49-F238E27FC236}">
              <a16:creationId xmlns:a16="http://schemas.microsoft.com/office/drawing/2014/main" id="{C23B200C-B87C-4473-8002-F983B13AC3F5}"/>
            </a:ext>
          </a:extLst>
        </xdr:cNvPr>
        <xdr:cNvSpPr/>
      </xdr:nvSpPr>
      <xdr:spPr>
        <a:xfrm>
          <a:off x="53340" y="563880"/>
          <a:ext cx="4762500" cy="632460"/>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600" b="0" i="0" u="none" strike="noStrike">
              <a:solidFill>
                <a:srgbClr val="000000"/>
              </a:solidFill>
              <a:latin typeface="Calibri"/>
              <a:ea typeface="Calibri"/>
              <a:cs typeface="Calibri"/>
            </a:rPr>
            <a:t>                   </a:t>
          </a:r>
          <a:r>
            <a:rPr lang="en-US" sz="3200" b="0" i="0" u="none" strike="noStrike">
              <a:solidFill>
                <a:srgbClr val="000000"/>
              </a:solidFill>
              <a:latin typeface="Calibri"/>
              <a:ea typeface="Calibri"/>
              <a:cs typeface="Calibri"/>
            </a:rPr>
            <a:t>Coffee</a:t>
          </a:r>
          <a:r>
            <a:rPr lang="en-US" sz="3200" b="0" i="0" u="none" strike="noStrike" baseline="0">
              <a:solidFill>
                <a:srgbClr val="000000"/>
              </a:solidFill>
              <a:latin typeface="Calibri"/>
              <a:ea typeface="Calibri"/>
              <a:cs typeface="Calibri"/>
            </a:rPr>
            <a:t> Shop</a:t>
          </a:r>
          <a:r>
            <a:rPr lang="en-US" sz="3200" b="0" i="0" u="none" strike="noStrike">
              <a:solidFill>
                <a:srgbClr val="000000"/>
              </a:solidFill>
              <a:latin typeface="Calibri"/>
              <a:ea typeface="Calibri"/>
              <a:cs typeface="Calibri"/>
            </a:rPr>
            <a:t> Sales</a:t>
          </a:r>
          <a:endParaRPr lang="en-IN" sz="3200"/>
        </a:p>
      </xdr:txBody>
    </xdr:sp>
    <xdr:clientData/>
  </xdr:twoCellAnchor>
  <xdr:twoCellAnchor editAs="absolute">
    <xdr:from>
      <xdr:col>24</xdr:col>
      <xdr:colOff>0</xdr:colOff>
      <xdr:row>23</xdr:row>
      <xdr:rowOff>0</xdr:rowOff>
    </xdr:from>
    <xdr:to>
      <xdr:col>25</xdr:col>
      <xdr:colOff>304800</xdr:colOff>
      <xdr:row>28</xdr:row>
      <xdr:rowOff>0</xdr:rowOff>
    </xdr:to>
    <xdr:pic>
      <xdr:nvPicPr>
        <xdr:cNvPr id="16" name="Graphic 15" descr="Coffee with solid fill">
          <a:extLst>
            <a:ext uri="{FF2B5EF4-FFF2-40B4-BE49-F238E27FC236}">
              <a16:creationId xmlns:a16="http://schemas.microsoft.com/office/drawing/2014/main" id="{27C141A8-103A-FE28-A68E-0F49BBEE385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4630400" y="4206240"/>
          <a:ext cx="914400" cy="914400"/>
        </a:xfrm>
        <a:prstGeom prst="rect">
          <a:avLst/>
        </a:prstGeom>
      </xdr:spPr>
    </xdr:pic>
    <xdr:clientData/>
  </xdr:twoCellAnchor>
  <xdr:twoCellAnchor editAs="absolute">
    <xdr:from>
      <xdr:col>24</xdr:col>
      <xdr:colOff>0</xdr:colOff>
      <xdr:row>23</xdr:row>
      <xdr:rowOff>0</xdr:rowOff>
    </xdr:from>
    <xdr:to>
      <xdr:col>25</xdr:col>
      <xdr:colOff>304800</xdr:colOff>
      <xdr:row>28</xdr:row>
      <xdr:rowOff>0</xdr:rowOff>
    </xdr:to>
    <xdr:pic>
      <xdr:nvPicPr>
        <xdr:cNvPr id="18" name="Graphic 17" descr="Coffee with solid fill">
          <a:extLst>
            <a:ext uri="{FF2B5EF4-FFF2-40B4-BE49-F238E27FC236}">
              <a16:creationId xmlns:a16="http://schemas.microsoft.com/office/drawing/2014/main" id="{1E395221-BE7D-3D00-3D8C-893BB823F5A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4630400" y="4206240"/>
          <a:ext cx="914400" cy="914400"/>
        </a:xfrm>
        <a:prstGeom prst="rect">
          <a:avLst/>
        </a:prstGeom>
      </xdr:spPr>
    </xdr:pic>
    <xdr:clientData/>
  </xdr:twoCellAnchor>
  <xdr:twoCellAnchor editAs="absolute">
    <xdr:from>
      <xdr:col>24</xdr:col>
      <xdr:colOff>0</xdr:colOff>
      <xdr:row>23</xdr:row>
      <xdr:rowOff>0</xdr:rowOff>
    </xdr:from>
    <xdr:to>
      <xdr:col>25</xdr:col>
      <xdr:colOff>304800</xdr:colOff>
      <xdr:row>28</xdr:row>
      <xdr:rowOff>0</xdr:rowOff>
    </xdr:to>
    <xdr:pic>
      <xdr:nvPicPr>
        <xdr:cNvPr id="20" name="Graphic 19" descr="Coffee with solid fill">
          <a:extLst>
            <a:ext uri="{FF2B5EF4-FFF2-40B4-BE49-F238E27FC236}">
              <a16:creationId xmlns:a16="http://schemas.microsoft.com/office/drawing/2014/main" id="{357FF652-BC26-0952-9E1C-A34545A5EAC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4630400" y="4206240"/>
          <a:ext cx="914400" cy="914400"/>
        </a:xfrm>
        <a:prstGeom prst="rect">
          <a:avLst/>
        </a:prstGeom>
      </xdr:spPr>
    </xdr:pic>
    <xdr:clientData/>
  </xdr:twoCellAnchor>
  <xdr:twoCellAnchor editAs="absolute">
    <xdr:from>
      <xdr:col>24</xdr:col>
      <xdr:colOff>0</xdr:colOff>
      <xdr:row>23</xdr:row>
      <xdr:rowOff>0</xdr:rowOff>
    </xdr:from>
    <xdr:to>
      <xdr:col>25</xdr:col>
      <xdr:colOff>304800</xdr:colOff>
      <xdr:row>28</xdr:row>
      <xdr:rowOff>0</xdr:rowOff>
    </xdr:to>
    <xdr:pic>
      <xdr:nvPicPr>
        <xdr:cNvPr id="22" name="Graphic 21" descr="Coffee with solid fill">
          <a:extLst>
            <a:ext uri="{FF2B5EF4-FFF2-40B4-BE49-F238E27FC236}">
              <a16:creationId xmlns:a16="http://schemas.microsoft.com/office/drawing/2014/main" id="{CC41B789-FBC9-EBDE-C598-6DA52CF2080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4630400" y="4206240"/>
          <a:ext cx="914400" cy="914400"/>
        </a:xfrm>
        <a:prstGeom prst="rect">
          <a:avLst/>
        </a:prstGeom>
      </xdr:spPr>
    </xdr:pic>
    <xdr:clientData/>
  </xdr:twoCellAnchor>
  <xdr:twoCellAnchor editAs="absolute">
    <xdr:from>
      <xdr:col>6</xdr:col>
      <xdr:colOff>419100</xdr:colOff>
      <xdr:row>3</xdr:row>
      <xdr:rowOff>15240</xdr:rowOff>
    </xdr:from>
    <xdr:to>
      <xdr:col>7</xdr:col>
      <xdr:colOff>533400</xdr:colOff>
      <xdr:row>6</xdr:row>
      <xdr:rowOff>68580</xdr:rowOff>
    </xdr:to>
    <xdr:pic>
      <xdr:nvPicPr>
        <xdr:cNvPr id="24" name="Graphic 23" descr="Coffee with solid fill">
          <a:extLst>
            <a:ext uri="{FF2B5EF4-FFF2-40B4-BE49-F238E27FC236}">
              <a16:creationId xmlns:a16="http://schemas.microsoft.com/office/drawing/2014/main" id="{E56FD84B-5D5F-933E-E701-65E86CB8C46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76700" y="563880"/>
          <a:ext cx="723900" cy="60198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musale" refreshedDate="45450.855761226849" backgroundQuery="1" createdVersion="8" refreshedVersion="8" minRefreshableVersion="3" recordCount="0" supportSubquery="1" supportAdvancedDrill="1" xr:uid="{9408EF17-8781-4181-B246-323E16722511}">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Sum of Total_Bill]" caption="Sum of Total_Bill" numFmtId="0" hierarchy="41" level="32767"/>
    <cacheField name="[Transactions].[Month Name].[Month Name]" caption="Month Name" numFmtId="0" hierarchy="14"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amp; time]" caption="transaction_date &amp; time" attribute="1" time="1" defaultMemberUniqueName="[Transactions].[transaction_date &amp; time].[All]" allUniqueName="[Transactions].[transaction_date &amp; 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date &amp; time]" caption="transaction_date &amp; time" attribute="1" time="1" defaultMemberUniqueName="[Transactions 1].[transaction_date &amp; time].[All]" allUniqueName="[Transactions 1].[transaction_date &amp; 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musale" refreshedDate="45451.632627199077" backgroundQuery="1" createdVersion="8" refreshedVersion="8" minRefreshableVersion="3" recordCount="0" supportSubquery="1" supportAdvancedDrill="1" xr:uid="{616A7880-B1F6-4C1F-B933-7F713BBD1832}">
  <cacheSource type="external" connectionId="3"/>
  <cacheFields count="1">
    <cacheField name="[Transactions].[Day Name].[Day Name]" caption="Day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amp; time]" caption="transaction_date &amp; time" attribute="1" time="1" defaultMemberUniqueName="[Transactions].[transaction_date &amp; time].[All]" allUniqueName="[Transactions].[transaction_date &amp; 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date &amp; time]" caption="transaction_date &amp; time" attribute="1" time="1" defaultMemberUniqueName="[Transactions 1].[transaction_date &amp; time].[All]" allUniqueName="[Transactions 1].[transaction_date &amp; 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musale" refreshedDate="45451.632627777777" backgroundQuery="1" createdVersion="8" refreshedVersion="8" minRefreshableVersion="3" recordCount="0" supportSubquery="1" supportAdvancedDrill="1" xr:uid="{1F5280F5-A713-4392-8B28-EE59807F5E3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41" level="32767"/>
    <cacheField name="[Transactions].[Day Name].[Day Name]" caption="Day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amp; time]" caption="transaction_date &amp; time" attribute="1" time="1" defaultMemberUniqueName="[Transactions].[transaction_date &amp; time].[All]" allUniqueName="[Transactions].[transaction_date &amp; 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date &amp; time]" caption="transaction_date &amp; time" attribute="1" time="1" defaultMemberUniqueName="[Transactions 1].[transaction_date &amp; time].[All]" allUniqueName="[Transactions 1].[transaction_date &amp; 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musale" refreshedDate="45451.632628009262" backgroundQuery="1" createdVersion="8" refreshedVersion="8" minRefreshableVersion="3" recordCount="0" supportSubquery="1" supportAdvancedDrill="1" xr:uid="{63EB79B7-1924-4FAA-A52D-40A555AC49C1}">
  <cacheSource type="external" connectionId="3"/>
  <cacheFields count="2">
    <cacheField name="[Measures].[Sales]" caption="Sales" numFmtId="0" hierarchy="44" level="32767"/>
    <cacheField name="[Transactions].[Day Name].[Day Name]" caption="Day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amp; time]" caption="transaction_date &amp; time" attribute="1" time="1" defaultMemberUniqueName="[Transactions].[transaction_date &amp; time].[All]" allUniqueName="[Transactions].[transaction_date &amp; 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date &amp; time]" caption="transaction_date &amp; time" attribute="1" time="1" defaultMemberUniqueName="[Transactions 1].[transaction_date &amp; time].[All]" allUniqueName="[Transactions 1].[transaction_date &amp; 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musale" refreshedDate="45451.632628009262" backgroundQuery="1" createdVersion="8" refreshedVersion="8" minRefreshableVersion="3" recordCount="0" supportSubquery="1" supportAdvancedDrill="1" xr:uid="{B82BD5A8-6ED9-44FD-A93F-2BDE37E70E16}">
  <cacheSource type="external" connectionId="3"/>
  <cacheFields count="2">
    <cacheField name="[Measures].[FootFall]" caption="FootFall" numFmtId="0" hierarchy="45" level="32767"/>
    <cacheField name="[Transactions].[Day Name].[Day Name]" caption="Day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amp; time]" caption="transaction_date &amp; time" attribute="1" time="1" defaultMemberUniqueName="[Transactions].[transaction_date &amp; time].[All]" allUniqueName="[Transactions].[transaction_date &amp; 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date &amp; time]" caption="transaction_date &amp; time" attribute="1" time="1" defaultMemberUniqueName="[Transactions 1].[transaction_date &amp; time].[All]" allUniqueName="[Transactions 1].[transaction_date &amp; 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musale" refreshedDate="45451.632628125" backgroundQuery="1" createdVersion="8" refreshedVersion="8" minRefreshableVersion="3" recordCount="0" supportSubquery="1" supportAdvancedDrill="1" xr:uid="{F3D78DBF-5026-4DE0-9C1F-41E2AA3D20B9}">
  <cacheSource type="external" connectionId="3"/>
  <cacheFields count="2">
    <cacheField name="[Measures].[Average_Bill]" caption="Average_Bill" numFmtId="0" hierarchy="46" level="32767"/>
    <cacheField name="[Transactions].[Day Name].[Day Name]" caption="Day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amp; time]" caption="transaction_date &amp; time" attribute="1" time="1" defaultMemberUniqueName="[Transactions].[transaction_date &amp; time].[All]" allUniqueName="[Transactions].[transaction_date &amp; 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date &amp; time]" caption="transaction_date &amp; time" attribute="1" time="1" defaultMemberUniqueName="[Transactions 1].[transaction_date &amp; time].[All]" allUniqueName="[Transactions 1].[transaction_date &amp; 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musale" refreshedDate="45451.632628356485" backgroundQuery="1" createdVersion="8" refreshedVersion="8" minRefreshableVersion="3" recordCount="0" supportSubquery="1" supportAdvancedDrill="1" xr:uid="{308157EE-77B0-4C63-8669-5843CAB02559}">
  <cacheSource type="external" connectionId="3"/>
  <cacheFields count="2">
    <cacheField name="[Measures].[Average Order]" caption="Average Order" numFmtId="0" hierarchy="47" level="32767"/>
    <cacheField name="[Transactions].[Day Name].[Day Name]" caption="Day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amp; time]" caption="transaction_date &amp; time" attribute="1" time="1" defaultMemberUniqueName="[Transactions].[transaction_date &amp; time].[All]" allUniqueName="[Transactions].[transaction_date &amp; 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date &amp; time]" caption="transaction_date &amp; time" attribute="1" time="1" defaultMemberUniqueName="[Transactions 1].[transaction_date &amp; time].[All]" allUniqueName="[Transactions 1].[transaction_date &amp; 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musale" refreshedDate="45450.743807060186" backgroundQuery="1" createdVersion="3" refreshedVersion="8" minRefreshableVersion="3" recordCount="0" supportSubquery="1" supportAdvancedDrill="1" xr:uid="{B8E9E5B4-6F7E-42F1-AFE3-B4593DD7E362}">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amp; time]" caption="transaction_date &amp; time" attribute="1" time="1" defaultMemberUniqueName="[Transactions].[transaction_date &amp; time].[All]" allUniqueName="[Transactions].[transaction_date &amp; 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date &amp; time]" caption="transaction_date &amp; time" attribute="1" time="1" defaultMemberUniqueName="[Transactions 1].[transaction_date &amp; time].[All]" allUniqueName="[Transactions 1].[transaction_date &amp; 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97720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musale" refreshedDate="45451.632624305559" backgroundQuery="1" createdVersion="8" refreshedVersion="8" minRefreshableVersion="3" recordCount="0" supportSubquery="1" supportAdvancedDrill="1" xr:uid="{8B4A5DE7-500B-4998-96F9-5B3C82D658DB}">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40" level="32767"/>
    <cacheField name="[Measures].[Sum of Total_Bill]" caption="Sum of Total_Bill" numFmtId="0" hierarchy="41" level="32767"/>
    <cacheField name="[Transactions].[Day Name].[Day Name]" caption="Day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amp; time]" caption="transaction_date &amp; time" attribute="1" time="1" defaultMemberUniqueName="[Transactions].[transaction_date &amp; time].[All]" allUniqueName="[Transactions].[transaction_date &amp; 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date &amp; time]" caption="transaction_date &amp; time" attribute="1" time="1" defaultMemberUniqueName="[Transactions 1].[transaction_date &amp; time].[All]" allUniqueName="[Transactions 1].[transaction_date &amp; 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musale" refreshedDate="45451.63262488426" backgroundQuery="1" createdVersion="8" refreshedVersion="8" minRefreshableVersion="3" recordCount="0" supportSubquery="1" supportAdvancedDrill="1" xr:uid="{44ED4DC0-6C2D-44F4-AFF3-A30E8795910A}">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42" level="32767"/>
    <cacheField name="[Transactions].[Day Name].[Day Name]" caption="Day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amp; time]" caption="transaction_date &amp; time" attribute="1" time="1" defaultMemberUniqueName="[Transactions].[transaction_date &amp; time].[All]" allUniqueName="[Transactions].[transaction_date &amp; 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date &amp; time]" caption="transaction_date &amp; time" attribute="1" time="1" defaultMemberUniqueName="[Transactions 1].[transaction_date &amp; time].[All]" allUniqueName="[Transactions 1].[transaction_date &amp; 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musale" refreshedDate="45451.632625231483" backgroundQuery="1" createdVersion="8" refreshedVersion="8" minRefreshableVersion="3" recordCount="0" supportSubquery="1" supportAdvancedDrill="1" xr:uid="{30465D40-C02C-41E5-A3A0-BCEEC0DCDDEF}">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_Bill]" caption="Sum of Total_Bill" numFmtId="0" hierarchy="41" level="32767"/>
    <cacheField name="[Transactions].[Day Name].[Day Name]" caption="Day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amp; time]" caption="transaction_date &amp; time" attribute="1" time="1" defaultMemberUniqueName="[Transactions].[transaction_date &amp; time].[All]" allUniqueName="[Transactions].[transaction_date &amp; 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date &amp; time]" caption="transaction_date &amp; time" attribute="1" time="1" defaultMemberUniqueName="[Transactions 1].[transaction_date &amp; time].[All]" allUniqueName="[Transactions 1].[transaction_date &amp; 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musale" refreshedDate="45451.632625578706" backgroundQuery="1" createdVersion="8" refreshedVersion="8" minRefreshableVersion="3" recordCount="0" supportSubquery="1" supportAdvancedDrill="1" xr:uid="{82F0A249-2965-4288-BEF4-49C94FDC2BA4}">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1" level="32767"/>
    <cacheField name="[Transactions].[Day Name].[Day Name]" caption="Day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amp; time]" caption="transaction_date &amp; time" attribute="1" time="1" defaultMemberUniqueName="[Transactions].[transaction_date &amp; time].[All]" allUniqueName="[Transactions].[transaction_date &amp; 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date &amp; time]" caption="transaction_date &amp; time" attribute="1" time="1" defaultMemberUniqueName="[Transactions 1].[transaction_date &amp; time].[All]" allUniqueName="[Transactions 1].[transaction_date &amp; 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musale" refreshedDate="45451.632625925929" backgroundQuery="1" createdVersion="8" refreshedVersion="8" minRefreshableVersion="3" recordCount="0" supportSubquery="1" supportAdvancedDrill="1" xr:uid="{6E12A6C8-E1FE-4CDC-841F-103A8F557498}">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41" level="32767"/>
    <cacheField name="[Transactions].[Day Name].[Day Name]" caption="Day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amp; time]" caption="transaction_date &amp; time" attribute="1" time="1" defaultMemberUniqueName="[Transactions].[transaction_date &amp; time].[All]" allUniqueName="[Transactions].[transaction_date &amp; 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date &amp; time]" caption="transaction_date &amp; time" attribute="1" time="1" defaultMemberUniqueName="[Transactions 1].[transaction_date &amp; time].[All]" allUniqueName="[Transactions 1].[transaction_date &amp; 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musale" refreshedDate="45451.632626388891" backgroundQuery="1" createdVersion="8" refreshedVersion="8" minRefreshableVersion="3" recordCount="0" supportSubquery="1" supportAdvancedDrill="1" xr:uid="{D44D66EB-75E7-474F-8E02-2265C3E3CEF5}">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41" level="32767"/>
    <cacheField name="[Transactions].[Day Name].[Day Name]" caption="Day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amp; time]" caption="transaction_date &amp; time" attribute="1" time="1" defaultMemberUniqueName="[Transactions].[transaction_date &amp; time].[All]" allUniqueName="[Transactions].[transaction_date &amp; 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date &amp; time]" caption="transaction_date &amp; time" attribute="1" time="1" defaultMemberUniqueName="[Transactions 1].[transaction_date &amp; time].[All]" allUniqueName="[Transactions 1].[transaction_date &amp; 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musale" refreshedDate="45451.632626736115" backgroundQuery="1" createdVersion="8" refreshedVersion="8" minRefreshableVersion="3" recordCount="0" supportSubquery="1" supportAdvancedDrill="1" xr:uid="{7D38475D-AFFC-4A4A-A684-2BE92211536A}">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40" level="32767"/>
    <cacheField name="[Transactions].[Day Name].[Day Name]" caption="Day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amp; time]" caption="transaction_date &amp; time" attribute="1" time="1" defaultMemberUniqueName="[Transactions].[transaction_date &amp; time].[All]" allUniqueName="[Transactions].[transaction_date &amp; 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date &amp; time]" caption="transaction_date &amp; time" attribute="1" time="1" defaultMemberUniqueName="[Transactions 1].[transaction_date &amp; time].[All]" allUniqueName="[Transactions 1].[transaction_date &amp; 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an musale" refreshedDate="45451.632627199077" backgroundQuery="1" createdVersion="8" refreshedVersion="8" minRefreshableVersion="3" recordCount="0" supportSubquery="1" supportAdvancedDrill="1" xr:uid="{314D4C60-8418-418C-9CF4-67525F509FAE}">
  <cacheSource type="external" connectionId="3"/>
  <cacheFields count="2">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40"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date &amp; time]" caption="transaction_date &amp; time" attribute="1" time="1" defaultMemberUniqueName="[Transactions].[transaction_date &amp; time].[All]" allUniqueName="[Transactions].[transaction_date &amp; 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 Time]" caption="Transaction Time" attribute="1" time="1" defaultMemberUniqueName="[Transactions].[Transaction Time].[All]" allUniqueName="[Transactions].[Transaction 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date &amp; time]" caption="transaction_date &amp; time" attribute="1" time="1" defaultMemberUniqueName="[Transactions 1].[transaction_date &amp; time].[All]" allUniqueName="[Transactions 1].[transaction_date &amp; 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Transaction Time]" caption="Transaction Time" attribute="1" time="1" defaultMemberUniqueName="[Transactions 1].[Transaction Time].[All]" allUniqueName="[Transactions 1].[Transaction Time].[All]" dimensionUniqueName="[Transactions 1]" displayFolder="" count="0" memberValueDatatype="7"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F38EC3B-3BDD-4426-8B68-406B08DE6CE6}" name="PivotTable2" cacheId="0" applyNumberFormats="0" applyBorderFormats="0" applyFontFormats="0" applyPatternFormats="0" applyAlignmentFormats="0" applyWidthHeightFormats="1" dataCaption="Values" tag="a68645c4-cc8b-421d-b8ed-10f824a3776d" updatedVersion="8" minRefreshableVersion="3" useAutoFormatting="1" itemPrintTitles="1" createdVersion="8" indent="0" outline="1" outlineData="1" multipleFieldFilters="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6"/>
  </dataFields>
  <formats count="2">
    <format dxfId="29">
      <pivotArea outline="0" collapsedLevelsAreSubtotals="1" fieldPosition="0"/>
    </format>
    <format dxfId="28">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59885B-B8F4-4FCC-B2CC-3D377D318E12}" name="PivotTable1" cacheId="567" applyNumberFormats="0" applyBorderFormats="0" applyFontFormats="0" applyPatternFormats="0" applyAlignmentFormats="0" applyWidthHeightFormats="1" dataCaption="Values" tag="f0f1d89d-30d8-4414-b252-2b554f0484aa" updatedVersion="8" minRefreshableVersion="3" useAutoFormatting="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A8BDE66-6492-41B8-8C36-600BB7C5DAB7}" name="PivotTable11" cacheId="597" applyNumberFormats="0" applyBorderFormats="0" applyFontFormats="0" applyPatternFormats="0" applyAlignmentFormats="0" applyWidthHeightFormats="1" dataCaption="Values" tag="a3835f93-c78b-4728-9fdd-6d2cb73d68f2" updatedVersion="8" minRefreshableVersion="3" useAutoFormatting="1" itemPrintTitles="1" createdVersion="8" indent="0" outline="1" outlineData="1" multipleFieldFilters="0">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32B5367-0F2B-46B6-86CD-FB1DC09B7299}" name="Top 5 Product" cacheId="591" applyNumberFormats="0" applyBorderFormats="0" applyFontFormats="0" applyPatternFormats="0" applyAlignmentFormats="0" applyWidthHeightFormats="1" dataCaption="Values" tag="f0ad7148-6082-4db3-bf11-b621b1ae2131" updatedVersion="8" minRefreshableVersion="3" useAutoFormatting="1" itemPrintTitles="1" createdVersion="8" indent="0" outline="1" outlineData="1" multipleFieldFilters="0" chartFormat="22">
  <location ref="K13:L1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4">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768DA0C-A4AC-4ECF-88F7-9D144FBEAFD2}" name="PivotTable6" cacheId="579" applyNumberFormats="0" applyBorderFormats="0" applyFontFormats="0" applyPatternFormats="0" applyAlignmentFormats="0" applyWidthHeightFormats="1" dataCaption="Values" tag="25ee5e8c-086b-4468-b4e5-6c3057fde11d" updatedVersion="8" minRefreshableVersion="3" useAutoFormatting="1" itemPrintTitles="1" createdVersion="8" indent="0" outline="1" outlineData="1" multipleFieldFilters="0">
  <location ref="N1:O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B630760-DC48-49FD-A27E-34E25E44704B}" name="PivotTable5" cacheId="57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14:O2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A77E6EA1-3814-48CF-90FC-82F70ECBFD4C}" name="PivotTable8" cacheId="585" applyNumberFormats="0" applyBorderFormats="0" applyFontFormats="0" applyPatternFormats="0" applyAlignmentFormats="0" applyWidthHeightFormats="1" dataCaption="Values" tag="5d795e14-ef6d-435f-bff3-37b267397342" updatedVersion="8" minRefreshableVersion="3" useAutoFormatting="1" subtotalHiddenItems="1" itemPrintTitles="1" createdVersion="8" indent="0" outline="1" outlineData="1" multipleFieldFilters="0" chartFormat="11">
  <location ref="Q8:R16"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5" format="5"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733881-9EFF-4968-A4C4-F50969130435}" name="PivotTable4" cacheId="573" applyNumberFormats="0" applyBorderFormats="0" applyFontFormats="0" applyPatternFormats="0" applyAlignmentFormats="0" applyWidthHeightFormats="1" dataCaption="Values" tag="d358048d-84ae-4e23-989c-f433f6c0a384" updatedVersion="8" minRefreshableVersion="3" useAutoFormatting="1" itemPrintTitles="1" createdVersion="8" indent="0" outline="1" outlineData="1" multipleFieldFilters="0" chartFormat="18">
  <location ref="K1:L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3">
    <chartFormat chart="2"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3D681A5-628F-4267-AAB4-E070DD5F79D7}" name="Footfall Store" cacheId="564" applyNumberFormats="0" applyBorderFormats="0" applyFontFormats="0" applyPatternFormats="0" applyAlignmentFormats="0" applyWidthHeightFormats="1" dataCaption="Values" tag="e815ed47-df4e-441a-badd-db813b731e29" updatedVersion="8" minRefreshableVersion="3" useAutoFormatting="1" itemPrintTitles="1" createdVersion="8" indent="0" outline="1" outlineData="1" multipleFieldFilters="0" chartFormat="24">
  <location ref="T1:V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0"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40F457A-DFB4-41DE-A6CB-958C093B2507}" name="PivotTable9" cacheId="58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T7:V24" firstHeaderRow="1" firstDataRow="1" firstDataCol="0"/>
  <pivotFields count="1">
    <pivotField allDrilled="1" subtotalTop="0" showAll="0" dataSourceSort="1" defaultSubtotal="0" defaultAttributeDrillState="1"/>
  </pivot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03FD409-A3B9-49DD-B0A9-965750372D32}" name="PivotTable14" cacheId="603" applyNumberFormats="0" applyBorderFormats="0" applyFontFormats="0" applyPatternFormats="0" applyAlignmentFormats="0" applyWidthHeightFormats="1" dataCaption="Values" tag="8ee1e2c0-d5bd-4c78-ae14-178a00304b5d" updatedVersion="8" minRefreshableVersion="3" useAutoFormatting="1" itemPrintTitles="1" createdVersion="8" indent="0" outline="1" outlineData="1" multipleFieldFilters="0">
  <location ref="E25:E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0">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7AD266F-04A1-47E1-9D29-D1957D0DE5B6}" name="PivotTable3" cacheId="570" applyNumberFormats="0" applyBorderFormats="0" applyFontFormats="0" applyPatternFormats="0" applyAlignmentFormats="0" applyWidthHeightFormats="1" dataCaption="Values" tag="13b76111-5b7d-452c-af5a-a3dd288e15f9" updatedVersion="8" minRefreshableVersion="3" useAutoFormatting="1" itemPrintTitles="1" createdVersion="8" indent="0" outline="1" outlineData="1" multipleFieldFilters="0">
  <location ref="D12:E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E497FD2-C212-42AF-91A3-941A93E4063D}" name="PivotTable7" cacheId="582" applyNumberFormats="0" applyBorderFormats="0" applyFontFormats="0" applyPatternFormats="0" applyAlignmentFormats="0" applyWidthHeightFormats="1" dataCaption="Values" tag="51ddbf7d-f0da-400c-bb50-d464627b7658" updatedVersion="8" minRefreshableVersion="3" useAutoFormatting="1" itemPrintTitles="1" createdVersion="8" indent="0" outline="1" outlineData="1" multipleFieldFilters="0" chartFormat="3">
  <location ref="Q1:R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2" format="8"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E769E5A-CEFC-4B1A-BCEF-F5846142D078}" name="PivotTable13" cacheId="600" applyNumberFormats="0" applyBorderFormats="0" applyFontFormats="0" applyPatternFormats="0" applyAlignmentFormats="0" applyWidthHeightFormats="1" dataCaption="Values" tag="bb89b058-d784-4da5-9939-6897d18bbdea" updatedVersion="8" minRefreshableVersion="3" useAutoFormatting="1" itemPrintTitles="1" createdVersion="8" indent="0" outline="1" outlineData="1" multipleFieldFilters="0">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1">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D1A1FFD-E118-4B6D-AD9E-ED2509A41E56}" name="PivotTable10" cacheId="594" applyNumberFormats="0" applyBorderFormats="0" applyFontFormats="0" applyPatternFormats="0" applyAlignmentFormats="0" applyWidthHeightFormats="1" dataCaption="Values" tag="35aa9915-c4d6-43d2-8814-051c8d6c9c48" updatedVersion="8" minRefreshableVersion="3" useAutoFormatting="1" itemPrintTitles="1" createdVersion="8" indent="0" outline="1" outlineData="1" multipleFieldFilters="0">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ED9CD84-5800-4D2A-876C-9C2A9CB4EDF7}"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date &amp; 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Transaction Time"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9E4DA20-92A7-4E3F-8284-9EB96074FFDC}" sourceName="[Transactions].[Month Name]">
  <pivotTables>
    <pivotTable tabId="2" name="Footfall Store"/>
    <pivotTable tabId="2" name="PivotTable1"/>
    <pivotTable tabId="2" name="PivotTable2"/>
    <pivotTable tabId="2" name="PivotTable4"/>
    <pivotTable tabId="2" name="PivotTable5"/>
    <pivotTable tabId="2" name="PivotTable6"/>
    <pivotTable tabId="2" name="PivotTable7"/>
    <pivotTable tabId="2" name="PivotTable8"/>
    <pivotTable tabId="2" name="PivotTable9"/>
    <pivotTable tabId="2" name="Top 5 Product"/>
    <pivotTable tabId="2" name="PivotTable10"/>
    <pivotTable tabId="2" name="PivotTable11"/>
    <pivotTable tabId="2" name="PivotTable13"/>
    <pivotTable tabId="2" name="PivotTable14"/>
  </pivotTables>
  <data>
    <olap pivotCacheId="45977205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FDDF449-EB32-4191-AC5A-4127A67EE60D}" sourceName="[Transactions].[Day Name]">
  <pivotTables>
    <pivotTable tabId="2" name="Footfall Store"/>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Top 5 Product"/>
    <pivotTable tabId="2" name="PivotTable10"/>
    <pivotTable tabId="2" name="PivotTable11"/>
    <pivotTable tabId="2" name="PivotTable13"/>
    <pivotTable tabId="2" name="PivotTable14"/>
  </pivotTables>
  <data>
    <olap pivotCacheId="45977205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1" xr10:uid="{88F86925-BA30-4222-B23E-68980CFAA0B6}" cache="Slicer_Month_Name" caption="Month Name" level="1" rowHeight="324000"/>
  <slicer name="Day Name" xr10:uid="{C2F60A6B-6F09-429D-B828-4A90E8C0F743}" cache="Slicer_Day_Name" caption="Day Name" level="1"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16DA67-42F5-4417-B094-D250499461FB}" name="Transactions" displayName="Transactions" ref="A1:S149117" tableType="queryTable" totalsRowShown="0">
  <autoFilter ref="A1:S149117" xr:uid="{8916DA67-42F5-4417-B094-D250499461FB}"/>
  <tableColumns count="19">
    <tableColumn id="1" xr3:uid="{0B61387C-5E27-480A-92C3-E55FBC7B77B1}" uniqueName="1" name="transaction_id" queryTableFieldId="1"/>
    <tableColumn id="2" xr3:uid="{45A7895D-019D-432C-90F1-06F0DDE3B8BB}" uniqueName="2" name="transaction_date" queryTableFieldId="2" dataDxfId="40"/>
    <tableColumn id="3" xr3:uid="{20FC6611-55AA-4E02-BD90-760D4D2FC91B}" uniqueName="3" name="transaction_date &amp; time" queryTableFieldId="3" dataDxfId="39"/>
    <tableColumn id="4" xr3:uid="{AED5B7FD-6C4B-4499-BD30-8C710D973E82}" uniqueName="4" name="transaction_qty" queryTableFieldId="4"/>
    <tableColumn id="5" xr3:uid="{4E51E3FD-2304-43F3-A7AD-628CD27D8372}" uniqueName="5" name="store_id" queryTableFieldId="5"/>
    <tableColumn id="6" xr3:uid="{4D763CA3-AB3C-4323-889E-CB143BABD144}" uniqueName="6" name="store_location" queryTableFieldId="6" dataDxfId="38"/>
    <tableColumn id="7" xr3:uid="{65365908-824B-45BB-8D76-2F3DA3D276D7}" uniqueName="7" name="product_id" queryTableFieldId="7"/>
    <tableColumn id="8" xr3:uid="{8AEE44EF-A586-45A5-80CA-81E53FBDFB6F}" uniqueName="8" name="unit_price" queryTableFieldId="8"/>
    <tableColumn id="9" xr3:uid="{AFD21A86-1807-4141-9F67-7DECE99B6D7D}" uniqueName="9" name="product_category" queryTableFieldId="9" dataDxfId="37"/>
    <tableColumn id="10" xr3:uid="{965AE724-980B-4657-B398-D7A55A0BE109}" uniqueName="10" name="product_type" queryTableFieldId="10" dataDxfId="36"/>
    <tableColumn id="11" xr3:uid="{EBE8DA47-4A5D-4069-9D46-5A97FF3DC2FB}" uniqueName="11" name="product_detail" queryTableFieldId="11" dataDxfId="35"/>
    <tableColumn id="12" xr3:uid="{CE22149F-F694-472D-8756-71D00DFF46AE}" uniqueName="12" name="Size" queryTableFieldId="12"/>
    <tableColumn id="13" xr3:uid="{7C6F6C7A-9105-4664-B8FF-5F6B9F07766C}" uniqueName="13" name="Total_Bill" queryTableFieldId="13"/>
    <tableColumn id="14" xr3:uid="{C385098C-7495-4CE7-9EB6-BB28448B9D7C}" uniqueName="14" name="Transaction Time" queryTableFieldId="14" dataDxfId="34"/>
    <tableColumn id="15" xr3:uid="{F8901A5D-97EC-4DC2-B163-1198978DF7DE}" uniqueName="15" name="Month Name" queryTableFieldId="15" dataDxfId="33"/>
    <tableColumn id="16" xr3:uid="{6C39F9C6-4AD5-42A6-8922-1B28BFBD0511}" uniqueName="16" name="Day Name" queryTableFieldId="16" dataDxfId="32"/>
    <tableColumn id="17" xr3:uid="{3EC7E894-1632-420A-B0A3-347B17B95E4C}" uniqueName="17" name="Hour" queryTableFieldId="17"/>
    <tableColumn id="18" xr3:uid="{3D3135EF-5D9C-4946-B07A-9B3F1026EE7C}" uniqueName="18" name="Day of Week" queryTableFieldId="18"/>
    <tableColumn id="19" xr3:uid="{24899DA6-CA92-40BC-AFBE-1A49C674E9B5}" uniqueName="19" name="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6B843-D517-4EA4-86C7-2887C1F554D5}">
  <sheetPr codeName="Sheet3"/>
  <dimension ref="A1:V29"/>
  <sheetViews>
    <sheetView workbookViewId="0">
      <selection activeCell="E25" sqref="E25"/>
    </sheetView>
  </sheetViews>
  <sheetFormatPr defaultRowHeight="14.4" x14ac:dyDescent="0.3"/>
  <cols>
    <col min="1" max="1" width="7.5546875" bestFit="1" customWidth="1"/>
    <col min="2" max="2" width="20.88671875" bestFit="1" customWidth="1"/>
    <col min="3" max="3" width="11.33203125" bestFit="1" customWidth="1"/>
    <col min="4" max="4" width="12.5546875" bestFit="1" customWidth="1"/>
    <col min="5" max="5" width="13.21875" style="6" bestFit="1" customWidth="1"/>
    <col min="6" max="6" width="13.21875" bestFit="1" customWidth="1"/>
    <col min="7" max="10" width="5" bestFit="1" customWidth="1"/>
    <col min="11" max="11" width="20.77734375" bestFit="1" customWidth="1"/>
    <col min="12" max="12" width="15.21875" bestFit="1" customWidth="1"/>
    <col min="13" max="13" width="5" bestFit="1" customWidth="1"/>
    <col min="14" max="14" width="15.6640625" bestFit="1" customWidth="1"/>
    <col min="15" max="15" width="15.21875" bestFit="1" customWidth="1"/>
    <col min="16" max="16" width="4" bestFit="1" customWidth="1"/>
    <col min="17" max="17" width="12.5546875" bestFit="1" customWidth="1"/>
    <col min="18" max="18" width="21" bestFit="1" customWidth="1"/>
    <col min="19" max="19" width="5" bestFit="1" customWidth="1"/>
    <col min="20" max="20" width="15.6640625" bestFit="1" customWidth="1"/>
    <col min="21" max="21" width="21" bestFit="1" customWidth="1"/>
    <col min="22" max="22" width="15.21875" bestFit="1" customWidth="1"/>
    <col min="23" max="99" width="5" bestFit="1" customWidth="1"/>
    <col min="100" max="999" width="6" bestFit="1" customWidth="1"/>
    <col min="1000" max="9970" width="7" bestFit="1" customWidth="1"/>
    <col min="9971" max="16384" width="8" bestFit="1" customWidth="1"/>
  </cols>
  <sheetData>
    <row r="1" spans="1:22" x14ac:dyDescent="0.3">
      <c r="A1" s="4" t="s">
        <v>120</v>
      </c>
      <c r="B1" t="s">
        <v>122</v>
      </c>
      <c r="D1" s="4" t="s">
        <v>120</v>
      </c>
      <c r="E1" s="7" t="s">
        <v>121</v>
      </c>
      <c r="K1" s="4" t="s">
        <v>120</v>
      </c>
      <c r="L1" t="s">
        <v>121</v>
      </c>
      <c r="N1" s="4" t="s">
        <v>120</v>
      </c>
      <c r="O1" t="s">
        <v>121</v>
      </c>
      <c r="Q1" s="4" t="s">
        <v>120</v>
      </c>
      <c r="R1" t="s">
        <v>125</v>
      </c>
      <c r="T1" s="4" t="s">
        <v>120</v>
      </c>
      <c r="U1" t="s">
        <v>125</v>
      </c>
      <c r="V1" t="s">
        <v>121</v>
      </c>
    </row>
    <row r="2" spans="1:22" x14ac:dyDescent="0.3">
      <c r="A2" s="5">
        <v>6</v>
      </c>
      <c r="B2" s="24">
        <v>6865</v>
      </c>
      <c r="D2" s="5" t="s">
        <v>26</v>
      </c>
      <c r="E2" s="7">
        <v>98330.31</v>
      </c>
      <c r="K2" s="5" t="s">
        <v>58</v>
      </c>
      <c r="L2" s="8">
        <v>82315.639999999912</v>
      </c>
      <c r="N2" s="5" t="s">
        <v>17</v>
      </c>
      <c r="O2" s="8">
        <v>232243.91</v>
      </c>
      <c r="Q2" s="5" t="s">
        <v>21</v>
      </c>
      <c r="R2" s="24">
        <v>44885</v>
      </c>
      <c r="T2" s="5" t="s">
        <v>17</v>
      </c>
      <c r="U2" s="24">
        <v>50599</v>
      </c>
      <c r="V2" s="8">
        <v>232243.91</v>
      </c>
    </row>
    <row r="3" spans="1:22" x14ac:dyDescent="0.3">
      <c r="A3" s="5">
        <v>7</v>
      </c>
      <c r="B3" s="24">
        <v>19449</v>
      </c>
      <c r="D3" s="5" t="s">
        <v>27</v>
      </c>
      <c r="E3" s="7">
        <v>101677.27999999998</v>
      </c>
      <c r="K3" s="5" t="s">
        <v>98</v>
      </c>
      <c r="L3" s="8">
        <v>13607</v>
      </c>
      <c r="N3" s="5" t="s">
        <v>36</v>
      </c>
      <c r="O3" s="8">
        <v>236511.17</v>
      </c>
      <c r="Q3" s="5" t="s">
        <v>53</v>
      </c>
      <c r="R3" s="24">
        <v>44518</v>
      </c>
      <c r="T3" s="5" t="s">
        <v>36</v>
      </c>
      <c r="U3" s="24">
        <v>50735</v>
      </c>
      <c r="V3" s="8">
        <v>236511.17</v>
      </c>
    </row>
    <row r="4" spans="1:22" x14ac:dyDescent="0.3">
      <c r="A4" s="5">
        <v>8</v>
      </c>
      <c r="B4" s="24">
        <v>25197</v>
      </c>
      <c r="D4" s="5" t="s">
        <v>29</v>
      </c>
      <c r="E4" s="7">
        <v>99455.940000000075</v>
      </c>
      <c r="K4" s="5" t="s">
        <v>45</v>
      </c>
      <c r="L4" s="8">
        <v>269952.45</v>
      </c>
      <c r="N4" s="5" t="s">
        <v>35</v>
      </c>
      <c r="O4" s="8">
        <v>230057.2500000002</v>
      </c>
      <c r="Q4" s="5" t="s">
        <v>50</v>
      </c>
      <c r="R4" s="24">
        <v>45789</v>
      </c>
      <c r="T4" s="5" t="s">
        <v>35</v>
      </c>
      <c r="U4" s="24">
        <v>47782</v>
      </c>
      <c r="V4" s="8">
        <v>230057.2500000002</v>
      </c>
    </row>
    <row r="5" spans="1:22" x14ac:dyDescent="0.3">
      <c r="A5" s="5">
        <v>9</v>
      </c>
      <c r="B5" s="24">
        <v>25370</v>
      </c>
      <c r="D5" s="5" t="s">
        <v>28</v>
      </c>
      <c r="E5" s="7">
        <v>100313.54000000002</v>
      </c>
      <c r="K5" s="5" t="s">
        <v>104</v>
      </c>
      <c r="L5" s="8">
        <v>40085.25</v>
      </c>
      <c r="N5" s="5" t="s">
        <v>119</v>
      </c>
      <c r="O5" s="8">
        <v>698812.33000000019</v>
      </c>
      <c r="Q5" s="5" t="s">
        <v>118</v>
      </c>
      <c r="R5" s="24">
        <v>13924</v>
      </c>
      <c r="T5" s="5" t="s">
        <v>119</v>
      </c>
      <c r="U5" s="24">
        <v>149116</v>
      </c>
      <c r="V5" s="8">
        <v>698812.33000000019</v>
      </c>
    </row>
    <row r="6" spans="1:22" x14ac:dyDescent="0.3">
      <c r="A6" s="5">
        <v>10</v>
      </c>
      <c r="B6" s="24">
        <v>26713</v>
      </c>
      <c r="D6" s="5" t="s">
        <v>23</v>
      </c>
      <c r="E6" s="7">
        <v>100767.78000000006</v>
      </c>
      <c r="K6" s="5" t="s">
        <v>70</v>
      </c>
      <c r="L6" s="8">
        <v>72416</v>
      </c>
      <c r="Q6" s="5" t="s">
        <v>119</v>
      </c>
      <c r="R6" s="24">
        <v>149116</v>
      </c>
    </row>
    <row r="7" spans="1:22" x14ac:dyDescent="0.3">
      <c r="A7" s="5">
        <v>11</v>
      </c>
      <c r="B7" s="24">
        <v>14035</v>
      </c>
      <c r="D7" s="5" t="s">
        <v>24</v>
      </c>
      <c r="E7" s="7">
        <v>101373.00000000001</v>
      </c>
      <c r="K7" s="5" t="s">
        <v>82</v>
      </c>
      <c r="L7" s="8">
        <v>8408.800000000012</v>
      </c>
      <c r="T7" s="12"/>
      <c r="U7" s="13"/>
      <c r="V7" s="14"/>
    </row>
    <row r="8" spans="1:22" x14ac:dyDescent="0.3">
      <c r="A8" s="5">
        <v>12</v>
      </c>
      <c r="B8" s="24">
        <v>12690</v>
      </c>
      <c r="D8" s="5" t="s">
        <v>25</v>
      </c>
      <c r="E8" s="7">
        <v>96894.479999999967</v>
      </c>
      <c r="K8" s="5" t="s">
        <v>89</v>
      </c>
      <c r="L8" s="8">
        <v>11213.6</v>
      </c>
      <c r="Q8" s="4" t="s">
        <v>120</v>
      </c>
      <c r="R8" t="s">
        <v>125</v>
      </c>
      <c r="T8" s="15"/>
      <c r="U8" s="16"/>
      <c r="V8" s="17"/>
    </row>
    <row r="9" spans="1:22" x14ac:dyDescent="0.3">
      <c r="A9" s="5">
        <v>13</v>
      </c>
      <c r="B9" s="24">
        <v>12439</v>
      </c>
      <c r="D9" s="5" t="s">
        <v>119</v>
      </c>
      <c r="E9" s="7">
        <v>698812.33000000019</v>
      </c>
      <c r="K9" s="5" t="s">
        <v>95</v>
      </c>
      <c r="L9" s="8">
        <v>4407.6399999999994</v>
      </c>
      <c r="Q9" s="5" t="s">
        <v>26</v>
      </c>
      <c r="R9" s="24">
        <v>21096</v>
      </c>
      <c r="T9" s="15"/>
      <c r="U9" s="16"/>
      <c r="V9" s="17"/>
    </row>
    <row r="10" spans="1:22" x14ac:dyDescent="0.3">
      <c r="A10" s="5">
        <v>14</v>
      </c>
      <c r="B10" s="24">
        <v>12907</v>
      </c>
      <c r="K10" s="5" t="s">
        <v>18</v>
      </c>
      <c r="L10" s="8">
        <v>196405.95</v>
      </c>
      <c r="Q10" s="5" t="s">
        <v>27</v>
      </c>
      <c r="R10" s="24">
        <v>21643</v>
      </c>
      <c r="T10" s="15"/>
      <c r="U10" s="16"/>
      <c r="V10" s="17"/>
    </row>
    <row r="11" spans="1:22" x14ac:dyDescent="0.3">
      <c r="A11" s="5">
        <v>15</v>
      </c>
      <c r="B11" s="24">
        <v>12923</v>
      </c>
      <c r="K11" s="5" t="s">
        <v>119</v>
      </c>
      <c r="L11" s="8">
        <v>698812.33000000019</v>
      </c>
      <c r="Q11" s="5" t="s">
        <v>29</v>
      </c>
      <c r="R11" s="24">
        <v>21202</v>
      </c>
      <c r="T11" s="15"/>
      <c r="U11" s="16"/>
      <c r="V11" s="17"/>
    </row>
    <row r="12" spans="1:22" x14ac:dyDescent="0.3">
      <c r="A12" s="5">
        <v>16</v>
      </c>
      <c r="B12" s="24">
        <v>12881</v>
      </c>
      <c r="D12" s="4" t="s">
        <v>120</v>
      </c>
      <c r="E12" t="s">
        <v>121</v>
      </c>
      <c r="Q12" s="5" t="s">
        <v>28</v>
      </c>
      <c r="R12" s="24">
        <v>21310</v>
      </c>
      <c r="T12" s="15"/>
      <c r="U12" s="16"/>
      <c r="V12" s="17"/>
    </row>
    <row r="13" spans="1:22" x14ac:dyDescent="0.3">
      <c r="A13" s="5">
        <v>17</v>
      </c>
      <c r="B13" s="24">
        <v>12700</v>
      </c>
      <c r="D13" s="5" t="s">
        <v>33</v>
      </c>
      <c r="E13" s="8">
        <v>81677.74000000002</v>
      </c>
      <c r="K13" s="4" t="s">
        <v>120</v>
      </c>
      <c r="L13" t="s">
        <v>121</v>
      </c>
      <c r="Q13" s="5" t="s">
        <v>23</v>
      </c>
      <c r="R13" s="24">
        <v>21654</v>
      </c>
      <c r="T13" s="15"/>
      <c r="U13" s="16"/>
      <c r="V13" s="17"/>
    </row>
    <row r="14" spans="1:22" x14ac:dyDescent="0.3">
      <c r="A14" s="5">
        <v>18</v>
      </c>
      <c r="B14" s="24">
        <v>10826</v>
      </c>
      <c r="D14" s="5" t="s">
        <v>34</v>
      </c>
      <c r="E14" s="8">
        <v>76145.190000000017</v>
      </c>
      <c r="K14" s="5" t="s">
        <v>51</v>
      </c>
      <c r="L14" s="8">
        <v>91406.2</v>
      </c>
      <c r="N14" s="4" t="s">
        <v>120</v>
      </c>
      <c r="O14" t="s">
        <v>121</v>
      </c>
      <c r="Q14" s="5" t="s">
        <v>24</v>
      </c>
      <c r="R14" s="24">
        <v>21701</v>
      </c>
      <c r="T14" s="15"/>
      <c r="U14" s="16"/>
      <c r="V14" s="17"/>
    </row>
    <row r="15" spans="1:22" x14ac:dyDescent="0.3">
      <c r="A15" s="5">
        <v>19</v>
      </c>
      <c r="B15" s="24">
        <v>8595</v>
      </c>
      <c r="D15" s="5" t="s">
        <v>31</v>
      </c>
      <c r="E15" s="8">
        <v>98834.680000000037</v>
      </c>
      <c r="K15" s="5" t="s">
        <v>38</v>
      </c>
      <c r="L15" s="8">
        <v>47932</v>
      </c>
      <c r="N15" s="5" t="s">
        <v>49</v>
      </c>
      <c r="O15" s="8">
        <v>37746.5</v>
      </c>
      <c r="Q15" s="5" t="s">
        <v>25</v>
      </c>
      <c r="R15" s="24">
        <v>20510</v>
      </c>
      <c r="T15" s="15"/>
      <c r="U15" s="16"/>
      <c r="V15" s="17"/>
    </row>
    <row r="16" spans="1:22" x14ac:dyDescent="0.3">
      <c r="A16" s="5">
        <v>20</v>
      </c>
      <c r="B16" s="24">
        <v>880</v>
      </c>
      <c r="D16" s="5" t="s">
        <v>32</v>
      </c>
      <c r="E16" s="8">
        <v>118941.07999999994</v>
      </c>
      <c r="K16" s="5" t="s">
        <v>43</v>
      </c>
      <c r="L16" s="8">
        <v>77081.950000000012</v>
      </c>
      <c r="N16" s="5" t="s">
        <v>57</v>
      </c>
      <c r="O16" s="8">
        <v>42304.1</v>
      </c>
      <c r="Q16" s="5" t="s">
        <v>119</v>
      </c>
      <c r="R16" s="24">
        <v>149116</v>
      </c>
      <c r="T16" s="15"/>
      <c r="U16" s="16"/>
      <c r="V16" s="17"/>
    </row>
    <row r="17" spans="1:22" x14ac:dyDescent="0.3">
      <c r="A17" s="5" t="s">
        <v>119</v>
      </c>
      <c r="B17" s="24">
        <v>214470</v>
      </c>
      <c r="D17" s="5" t="s">
        <v>30</v>
      </c>
      <c r="E17" s="8">
        <v>156727.75999999981</v>
      </c>
      <c r="K17" s="5" t="s">
        <v>55</v>
      </c>
      <c r="L17" s="8">
        <v>70034.600000000006</v>
      </c>
      <c r="N17" s="5" t="s">
        <v>67</v>
      </c>
      <c r="O17" s="8">
        <v>38781.150000000009</v>
      </c>
      <c r="T17" s="15"/>
      <c r="U17" s="16"/>
      <c r="V17" s="17"/>
    </row>
    <row r="18" spans="1:22" x14ac:dyDescent="0.3">
      <c r="D18" s="5" t="s">
        <v>22</v>
      </c>
      <c r="E18" s="8">
        <v>166485.87999999986</v>
      </c>
      <c r="K18" s="5" t="s">
        <v>71</v>
      </c>
      <c r="L18" s="8">
        <v>72416</v>
      </c>
      <c r="N18" s="5" t="s">
        <v>69</v>
      </c>
      <c r="O18" s="8">
        <v>36369.75</v>
      </c>
      <c r="T18" s="15"/>
      <c r="U18" s="16"/>
      <c r="V18" s="17"/>
    </row>
    <row r="19" spans="1:22" x14ac:dyDescent="0.3">
      <c r="D19" s="5" t="s">
        <v>119</v>
      </c>
      <c r="E19" s="8">
        <v>698812.33000000019</v>
      </c>
      <c r="K19" s="5" t="s">
        <v>119</v>
      </c>
      <c r="L19" s="8">
        <v>358870.75</v>
      </c>
      <c r="N19" s="5" t="s">
        <v>72</v>
      </c>
      <c r="O19" s="8">
        <v>39065.1</v>
      </c>
      <c r="T19" s="15"/>
      <c r="U19" s="16"/>
      <c r="V19" s="17"/>
    </row>
    <row r="20" spans="1:22" x14ac:dyDescent="0.3">
      <c r="E20"/>
      <c r="N20" s="5" t="s">
        <v>119</v>
      </c>
      <c r="O20" s="8">
        <v>194266.59999999998</v>
      </c>
      <c r="T20" s="15"/>
      <c r="U20" s="16"/>
      <c r="V20" s="17"/>
    </row>
    <row r="21" spans="1:22" x14ac:dyDescent="0.3">
      <c r="A21" t="s">
        <v>126</v>
      </c>
      <c r="E21"/>
      <c r="T21" s="15"/>
      <c r="U21" s="16"/>
      <c r="V21" s="17"/>
    </row>
    <row r="22" spans="1:22" x14ac:dyDescent="0.3">
      <c r="A22" s="8">
        <v>698812.33000000019</v>
      </c>
      <c r="E22"/>
      <c r="F22" s="9"/>
      <c r="T22" s="15"/>
      <c r="U22" s="16"/>
      <c r="V22" s="17"/>
    </row>
    <row r="23" spans="1:22" x14ac:dyDescent="0.3">
      <c r="E23"/>
      <c r="F23" s="10"/>
      <c r="T23" s="15"/>
      <c r="U23" s="16"/>
      <c r="V23" s="17"/>
    </row>
    <row r="24" spans="1:22" x14ac:dyDescent="0.3">
      <c r="A24" t="s">
        <v>127</v>
      </c>
      <c r="E24"/>
      <c r="F24" s="11"/>
      <c r="T24" s="18"/>
      <c r="U24" s="19"/>
      <c r="V24" s="20"/>
    </row>
    <row r="25" spans="1:22" x14ac:dyDescent="0.3">
      <c r="A25" s="22">
        <v>149116</v>
      </c>
      <c r="C25" t="s">
        <v>128</v>
      </c>
      <c r="E25" t="s">
        <v>129</v>
      </c>
    </row>
    <row r="26" spans="1:22" x14ac:dyDescent="0.3">
      <c r="C26" s="23">
        <v>4.6863671906435274</v>
      </c>
      <c r="E26" s="23">
        <v>1.4382762413154859</v>
      </c>
    </row>
    <row r="27" spans="1:22" x14ac:dyDescent="0.3">
      <c r="E27"/>
    </row>
    <row r="28" spans="1:22" x14ac:dyDescent="0.3">
      <c r="E28"/>
    </row>
    <row r="29" spans="1:22" x14ac:dyDescent="0.3">
      <c r="E29"/>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8F0AA0-E01C-4A10-A227-1511AEC4F36A}">
  <sheetPr codeName="Sheet1"/>
  <dimension ref="B8"/>
  <sheetViews>
    <sheetView tabSelected="1" workbookViewId="0">
      <selection activeCell="I1" sqref="I1"/>
    </sheetView>
  </sheetViews>
  <sheetFormatPr defaultRowHeight="14.4" x14ac:dyDescent="0.3"/>
  <cols>
    <col min="1" max="16384" width="8.88671875" style="9"/>
  </cols>
  <sheetData>
    <row r="8" spans="2:2" x14ac:dyDescent="0.3">
      <c r="B8" s="21"/>
    </row>
  </sheetData>
  <sheetProtection algorithmName="SHA-512" hashValue="CKhxc3gx/X8jsa0vyebxuSL2Sx9ZbEyK6bj/YG4kY/qmCYat+Ak6LEamFVcKDj3xFk9TQCU05E/TE12D/Dhs+A==" saltValue="xvfYT5kG9L14bkrgpS8aA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D a t a M a s h u p   s q m i d = " 0 2 c 9 a 6 6 8 - 5 1 c d - 4 7 6 e - 9 2 0 4 - 3 6 0 d 6 1 9 a e b 8 4 "   x m l n s = " h t t p : / / s c h e m a s . m i c r o s o f t . c o m / D a t a M a s h u p " > A A A A A G o G A A B Q S w M E F A A C A A g A y X X G 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M l 1 x 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d c Z Y K K c j S G M D A A C l C w A A E w A c A E Z v c m 1 1 b G F z L 1 N l Y 3 R p b 2 4 x L m 0 g o h g A K K A U A A A A A A A A A A A A A A A A A A A A A A A A A A A A r V Z b T 9 s w F H 5 H 4 j 9 Y n j S F k V U q m v Y w x A N r Q a C x M p E O H t o K m e S 0 9 X D s z n E Q H e K / 7 9 g J T d I k L U z r Q 5 u e 2 / e d m 5 0 E Q s O V J E H 2 2 z 3 c 3 d n d S e Z M Q 0 S G m s m E O X l C j o g A s 7 t D 8 B O o V I e A k p P H E E T n R u n 7 O 6 X u v V M u o N N T 0 o A 0 i U d 7 X 8 Y / E 9 D J + O J k c H l 9 O b 6 U 0 N f 8 A c Z 9 S O 6 N W o y P o w c m Q w R y c c g P r X 4 h i 3 F P T a c A + 8 F c L f Y D J i D J J c R K i J N 0 H k X y S P d 8 I l M h f G J 0 C n t + R q 5 M + j a Y A x g k m j F + G p 0 b i I 9 o 2 Y T 6 3 7 i M j q i z p J P n U Z 8 Z N s l j v a P I K V Y G K Z 4 B i z A X i s G G 7 A 7 z z D W 5 3 K v D + m S U 2 x w L E Y R M M J 0 c W a a T v V X 4 3 p z J m a 3 0 c g F F a B d r q n T c U y K N p V U m X g M X / + m J m g L 3 l k f U J + f S f P 7 U s T 7 P P q n q I 2 Y A L Q z q i H 2 u G R g e V w z s / 5 r R b 7 O s w y R G a W g k k G m E C p n 1 f o l u 4 N E 4 9 U K r K A 1 N o 2 s q u b l d a B 6 u S M k 0 v g N d c c S 4 M F N 6 2 R r Z S l u V E R j G R U X 9 X L T n O I q w 3 D j R E b f k m S B Z R 4 p W o U U m 8 t a a 6 R M a 8 D / 2 F 1 g 4 J 3 x K h h j c b Q f j M v F G V Q Y T t L + Y 0 T 1 i 5 i D x k e k Z D g S I B F 7 l e l W 4 X s E s x V F 7 g 3 M Q r 5 y D m A m R u 9 K B M q Q P U y 4 h o k V N r m A h m F 3 a a y b S 0 t D m c i f 1 N p T O t 3 n 6 l P q 5 g 3 7 x t D z 9 W m e e 2 5 C 7 r d B r D H 1 b n f 8 A e P B K w C 6 C Y U n / C X G o e R z b E U L D 1 v M g q U E e u K O g N t O u 8 z b k 5 v F O c U X j 5 p G u 8 M F R G S r D x O 1 X L s T L Y I + K J Z 1 8 G K 2 d E y 0 n X X f r U V d h Z n O r A P d S r U G G y + y k K C V 0 L v G + M T l f c j w 1 o H G C B Y 8 5 P m 1 f 2 q 5 L s c k 1 T 9 Y V 1 O l W K s / J T v F o 9 k b r R 6 l d L p A f z w f 2 p q L E f q / 6 0 F y Z g 6 2 V 2 Z z i + o 3 Q e q C 3 Z J n R s 0 a V N Z A s d s v s p q + 8 B l Z R D G U 1 k x Y u t R u J v H e I t L G R 3 / H c m p M B w j S 3 b 5 0 b x i + 5 5 G 3 D K x 0 6 T m y l 1 T 5 Z B p P m x q x I 9 N l y A 4 U m r k h j 5 V Q m g c L L 6 Q 3 A / Z u I r C X Z b e 9 A n b J b n u Z m l 9 + D y L C 1 B W f 4 7 v S q 4 r v 1 c d Y v 6 4 I x O 1 b g j d a h b K b F b d 9 S c z U l t l Z b y p 4 j 0 r J H Y 8 2 b 6 7 2 R h W v p F v w q b j Z + 9 c n b C r 6 7 w 2 U L / u F f U E s B A i 0 A F A A C A A g A y X X G W A 8 J / x 2 l A A A A 9 g A A A B I A A A A A A A A A A A A A A A A A A A A A A E N v b m Z p Z y 9 Q Y W N r Y W d l L n h t b F B L A Q I t A B Q A A g A I A M l 1 x l g P y u m r p A A A A O k A A A A T A A A A A A A A A A A A A A A A A P E A A A B b Q 2 9 u d G V u d F 9 U e X B l c 1 0 u e G 1 s U E s B A i 0 A F A A C A A g A y X X G W C i n I 0 h j A w A A p Q s A A B M A A A A A A A A A A A A A A A A A 4 g E A A E Z v c m 1 1 b G F z L 1 N l Y 3 R p b 2 4 x L m 1 Q S w U G A A A A A A M A A w D C A A A A k 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B 4 A A A A A A A C e 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M w O D E 5 Y T Q t M m Q w Y i 0 0 N z A 0 L W J i Y W U t M T I 5 O T h h Y m I 2 O D c 2 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Y t M D Z U M D k 6 M T Y 6 M T Q u O T c x N j g w O F o i I C 8 + P E V u d H J 5 I F R 5 c G U 9 I k Z p b G x D b 2 x 1 b W 5 U e X B l c y I g V m F s d W U 9 I n N B d 2 t I Q X d N R 0 F 3 V U d C Z 1 l B R V F v R 0 J n T U R B d z 0 9 I i A v P j x F b n R y e S B U e X B l P S J G a W x s Q 2 9 s d W 1 u T m F t Z X M i I F Z h b H V l P S J z W y Z x d W 9 0 O 3 R y Y W 5 z Y W N 0 a W 9 u X 2 l k J n F 1 b 3 Q 7 L C Z x d W 9 0 O 3 R y Y W 5 z Y W N 0 a W 9 u X 2 R h d G U m c X V v d D s s J n F 1 b 3 Q 7 d H J h b n N h Y 3 R p b 2 5 f Z G F 0 Z S B c d T A w M j Y g 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Q m l s b C Z x d W 9 0 O y w m c X V v d D t U c m F u c 2 F j d G l v b i B U a W 1 l J n F 1 b 3 Q 7 L C Z x d W 9 0 O 0 1 v b n R o I E 5 h b W U m c X V v d D s s J n F 1 b 3 Q 7 R G F 5 I E 5 h b W U m c X V v d D s s J n F 1 b 3 Q 7 S G 9 1 c i Z x d W 9 0 O y w m c X V v d D t E Y X k g b 2 Y g V 2 V l a y Z x d W 9 0 O y w m c X V v d D t N b 2 5 0 a C Z x d W 9 0 O 1 0 i I C 8 + P E V u d H J 5 I F R 5 c G U 9 I k Z p b G x T d G F 0 d X M i I F Z h b H V l P S J z Q 2 9 t c G x l d G U i I C 8 + P E V u d H J 5 I F R 5 c G U 9 I k F k Z G V k V G 9 E Y X R h T W 9 k Z W w i I F Z h b H V l P S J s M S I g L z 4 8 R W 5 0 c n k g V H l w Z T 0 i U m V s Y X R p b 2 5 z a G l w S W 5 m b 0 N v b n R h a W 5 l c i I g V m F s d W U 9 I n N 7 J n F 1 b 3 Q 7 Y 2 9 s d W 1 u Q 2 9 1 b n Q m c X V v d D s 6 M T k 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0 J p b G w s M T J 9 J n F 1 b 3 Q 7 L C Z x d W 9 0 O 1 N l Y 3 R p b 2 4 x L 1 R y Y W 5 z Y W N 0 a W 9 u c y 9 D a G F u Z 2 V k I F R 5 c G U y L n t U Z X h 0 I E F m d G V y I E R l b G l t a X R l c i w x M 3 0 m c X V v d D s s J n F 1 b 3 Q 7 U 2 V j d G l v b j E v V H J h b n N h Y 3 R p b 2 5 z L 0 l u c 2 V y d G V k I E 1 v b n R o I E 5 h b W U u e 0 1 v b n R o I E 5 h b W U s M T R 9 J n F 1 b 3 Q 7 L C Z x d W 9 0 O 1 N l Y 3 R p b 2 4 x L 1 R y Y W 5 z Y W N 0 a W 9 u c y 9 J b n N l c n R l Z C B E Y X k g T m F t Z S 5 7 R G F 5 I E 5 h b W U s M T V 9 J n F 1 b 3 Q 7 L C Z x d W 9 0 O 1 N l Y 3 R p b 2 4 x L 1 R y Y W 5 z Y W N 0 a W 9 u c y 9 J b n N l c n R l Z C B I b 3 V y 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Q m l s b C w x M n 0 m c X V v d D s s J n F 1 b 3 Q 7 U 2 V j d G l v b j E v V H J h b n N h Y 3 R p b 2 5 z L 0 N o Y W 5 n Z W Q g V H l w Z T I u e 1 R l e H Q g Q W Z 0 Z X I g R G V s a W 1 p d G V y L D E z f S Z x d W 9 0 O y w m c X V v d D t T Z W N 0 a W 9 u M S 9 U c m F u c 2 F j d G l v b n M v S W 5 z Z X J 0 Z W Q g T W 9 u d G g g T m F t Z S 5 7 T W 9 u d G g g T m F t Z S w x N H 0 m c X V v d D s s J n F 1 b 3 Q 7 U 2 V j d G l v b j E v V H J h b n N h Y 3 R p b 2 5 z L 0 l u c 2 V y d G V k I E R h e S B O Y W 1 l L n t E Y X k g T m F t Z S w x N X 0 m c X V v d D s s J n F 1 b 3 Q 7 U 2 V j d G l v b j E v V H J h b n N h Y 3 R p b 2 5 z L 0 l u c 2 V y d G V k I E h v d X I u e 0 h v d X I s M T Z 9 J n F 1 b 3 Q 7 L C Z x d W 9 0 O 1 N l Y 3 R p b 2 4 x L 1 R y Y W 5 z Y W N 0 a W 9 u c y 9 J b n N l c n R l Z C B E Y X k g b 2 Y g V 2 V l a y 5 7 R G F 5 I G 9 m I F d l Z W s s M T d 9 J n F 1 b 3 Q 7 L C Z x d W 9 0 O 1 N l Y 3 R p b 2 4 x L 1 R y Y W 5 z Y W N 0 a W 9 u c y 9 J b n N l c n R l Z C B N b 2 5 0 a C 5 7 T W 9 u d G g s M T h 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1 J l b m F t Z W Q l M j B D b 2 x 1 b W 5 z M 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r 9 j w H M v F e S 4 o + r E L J 8 3 R S A A A A A A I A A A A A A B B m A A A A A Q A A I A A A A F o k J / S p Y k w q T Z P c h Z K p T z M L J X w z S K d K z S + N G i W B V 7 8 c A A A A A A 6 A A A A A A g A A I A A A A O / y 5 C H u L J J U l L k u 9 o 7 o F k V 9 L 6 u T u G i w a y 2 p l Y J V v V 5 T U A A A A G 8 q h N / X I y J 3 d z + R S g f 3 d Y I 6 D y j l z X L F 1 2 E G b H u + G n c T L z 0 q k t T S 4 W a l E 5 m U Z M 0 J Y s f T s o B O B i q o V J L 6 Z M B / 1 x t 5 B Y p Z i H O Q v d t x / 7 0 M p b 5 S Q A A A A G r V g b 1 V H 9 / M u j V y e / 6 e u e U 8 c T 4 V 5 w E c I S S J H l b X z F X / U L W h 2 3 c c E o 9 Y 2 q n C B k Q p v 4 q z 9 B w g Z 3 U i 0 F V i K 0 4 R / a Q = < / D a t a M a s h u p > 
</file>

<file path=customXml/item11.xml>��< ? x m l   v e r s i o n = " 1 . 0 "   e n c o d i n g = " U T F - 1 6 " ? > < G e m i n i   x m l n s = " h t t p : / / g e m i n i / p i v o t c u s t o m i z a t i o n / L i n k e d T a b l e U p d a t e M o d e " > < C u s t o m C o n t e n t > < ! [ C D A T A [ T r u e ] ] > < / C u s t o m C o n t e n t > < / G e m i n i > 
</file>

<file path=customXml/item12.xml>��< ? x m l   v e r s i o n = " 1 . 0 "   e n c o d i n g = " U T F - 1 6 " ? > < G e m i n i   x m l n s = " h t t p : / / g e m i n i / p i v o t c u s t o m i z a t i o n / 5 d 7 9 5 e 1 4 - e f 6 d - 4 3 5 f - b f f 3 - 3 7 b 2 6 7 3 9 7 3 4 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f 0 a d 7 1 4 8 - 6 0 8 2 - 4 d b 3 - b f 1 1 - b 6 2 1 b 1 a e 2 1 3 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a 3 8 3 5 f 9 3 - c 7 8 b - 4 7 2 8 - 9 f d d - 6 d 2 c b 7 3 d 6 8 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M a n u a l C a l c M o d e " > < C u s t o m C o n t e n t > < ! [ C D A T A [ F a l s e ] ] > < / C u s t o m C o n t e n t > < / G e m i n i > 
</file>

<file path=customXml/item2.xml>��< ? x m l   v e r s i o n = " 1 . 0 "   e n c o d i n g = " U T F - 1 6 " ? > < G e m i n i   x m l n s = " h t t p : / / g e m i n i / p i v o t c u s t o m i z a t i o n / e 8 1 5 e d 4 7 - d f 4 e - 4 4 1 a - b a d d - d b 8 1 3 b 7 3 1 e 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0.xml>��< ? x m l   v e r s i o n = " 1 . 0 "   e n c o d i n g = " U T F - 1 6 " ? > < G e m i n i   x m l n s = " h t t p : / / g e m i n i / p i v o t c u s t o m i z a t i o n / 8 e e 1 e 2 c 0 - d 5 b d - 4 c 7 8 - a e 1 4 - 1 7 8 a 0 0 3 0 4 b 5 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9 a f 9 0 9 a - d a 5 1 - 4 6 0 4 - a c c 3 - 0 3 6 1 d 5 9 1 6 e 5 3 < / 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d a t e   & a m p ;   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r a n s a c t i o n   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d a t e   & a m p ;   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r a n s a c t i o n   T i m 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7 < / F o c u s C o l u m n > < S e l e c t i o n E n d C o l u m n > 7 < / S e l e c t i o n E n d C o l u m n > < S e l e c t i o n S t a r t C o l u m n > 7 < / 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d a t e   & a m p ;   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T r a n s a c t i o n   T i 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4.xml>��< ? x m l   v e r s i o n = " 1 . 0 "   e n c o d i n g = " U T F - 1 6 " ? > < G e m i n i   x m l n s = " h t t p : / / g e m i n i / p i v o t c u s t o m i z a t i o n / C l i e n t W i n d o w X M L " > < C u s t o m C o n t e n t > < ! [ C D A T A [ T r a n s a c t i o n s _ 0 9 a f 9 0 9 a - d a 5 1 - 4 6 0 4 - a c c 3 - 0 3 6 1 d 5 9 1 6 e 5 3 ] ] > < / C u s t o m C o n t e n t > < / G e m i n i > 
</file>

<file path=customXml/item25.xml>��< ? x m l   v e r s i o n = " 1 . 0 "   e n c o d i n g = " U T F - 1 6 " ? > < G e m i n i   x m l n s = " h t t p : / / g e m i n i / p i v o t c u s t o m i z a t i o n / b b 8 9 b 0 5 8 - d 7 8 4 - 4 d a 5 - 9 9 3 9 - 6 8 9 7 d 1 8 b b d e 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T r u 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5 1 d d b f 7 d - f 0 d a - 4 0 0 c - b b 5 0 - d 4 6 4 6 2 7 b 7 6 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7 T 2 0 : 4 5 : 3 6 . 5 3 0 0 4 9 6 + 0 5 : 3 0 < / L a s t P r o c e s s e d T i m e > < / D a t a M o d e l i n g S a n d b o x . S e r i a l i z e d S a n d b o x E r r o r C a c h e > ] ] > < / C u s t o m C o n t e n t > < / G e m i n i > 
</file>

<file path=customXml/item28.xml>��< ? x m l   v e r s i o n = " 1 . 0 "   e n c o d i n g = " U T F - 1 6 " ? > < G e m i n i   x m l n s = " h t t p : / / g e m i n i / p i v o t c u s t o m i z a t i o n / 1 3 b 7 6 1 1 1 - 5 b 7 d - 4 5 2 c - a f 5 a - a 3 d d 2 8 8 e 1 5 f 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d 3 5 8 0 4 8 d - 8 4 a e - 4 e 2 3 - 9 8 9 c - f 4 3 3 f 6 c 0 a 3 8 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T a b l e O r d e r " > < C u s t o m C o n t e n t > < ! [ C D A T A [ T r a n s a c t i o n s _ 0 9 a f 9 0 9 a - d a 5 1 - 4 6 0 4 - a c c 3 - 0 3 6 1 d 5 9 1 6 e 5 3 ] ] > < / 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f 0 f 1 d 8 9 d - 3 0 d 8 - 4 4 1 4 - b 2 5 2 - 2 b 5 5 4 f 0 4 8 4 a 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3 5 a a 9 9 1 5 - c 4 d 6 - 4 3 d 2 - 8 8 1 4 - 0 5 1 c 8 d 6 c 9 c 4 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T a b l e X M L _ T r a n s a c t i o n s _ 0 9 a f 9 0 9 a - d a 5 1 - 4 6 0 4 - a c c 3 - 0 3 6 1 d 5 9 1 6 e 5 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d a t e   & a m p ;   t i m e < / s t r i n g > < / k e y > < v a l u e > < i n t > 2 3 0 < / 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T r a n s a c t i o n   T i m e < / s t r i n g > < / k e y > < v a l u e > < i n t > 1 7 4 < / 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d a t e   & a m p ;   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T r a n s a c t i o n   T i m e < / 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F9874F9C-FDF1-488F-A7D6-F2A277C62BCF}">
  <ds:schemaRefs/>
</ds:datastoreItem>
</file>

<file path=customXml/itemProps10.xml><?xml version="1.0" encoding="utf-8"?>
<ds:datastoreItem xmlns:ds="http://schemas.openxmlformats.org/officeDocument/2006/customXml" ds:itemID="{2B59CAF8-BD8A-4E6E-B310-25AE389F124F}">
  <ds:schemaRefs>
    <ds:schemaRef ds:uri="http://schemas.microsoft.com/DataMashup"/>
  </ds:schemaRefs>
</ds:datastoreItem>
</file>

<file path=customXml/itemProps11.xml><?xml version="1.0" encoding="utf-8"?>
<ds:datastoreItem xmlns:ds="http://schemas.openxmlformats.org/officeDocument/2006/customXml" ds:itemID="{1B0D1B09-37D3-4B77-B1B4-C1BBCDF7D1C0}">
  <ds:schemaRefs/>
</ds:datastoreItem>
</file>

<file path=customXml/itemProps12.xml><?xml version="1.0" encoding="utf-8"?>
<ds:datastoreItem xmlns:ds="http://schemas.openxmlformats.org/officeDocument/2006/customXml" ds:itemID="{118AC1CB-1D76-4D66-A6E4-F7363523C3CB}">
  <ds:schemaRefs/>
</ds:datastoreItem>
</file>

<file path=customXml/itemProps13.xml><?xml version="1.0" encoding="utf-8"?>
<ds:datastoreItem xmlns:ds="http://schemas.openxmlformats.org/officeDocument/2006/customXml" ds:itemID="{851DE55E-7245-4A8F-A432-78F64DC899DA}">
  <ds:schemaRefs/>
</ds:datastoreItem>
</file>

<file path=customXml/itemProps14.xml><?xml version="1.0" encoding="utf-8"?>
<ds:datastoreItem xmlns:ds="http://schemas.openxmlformats.org/officeDocument/2006/customXml" ds:itemID="{42761BED-4C43-48D2-A38B-2C3CFCEC2F94}">
  <ds:schemaRefs/>
</ds:datastoreItem>
</file>

<file path=customXml/itemProps15.xml><?xml version="1.0" encoding="utf-8"?>
<ds:datastoreItem xmlns:ds="http://schemas.openxmlformats.org/officeDocument/2006/customXml" ds:itemID="{BA517FC9-D0A6-45DE-B420-0EEED5547D7E}">
  <ds:schemaRefs/>
</ds:datastoreItem>
</file>

<file path=customXml/itemProps16.xml><?xml version="1.0" encoding="utf-8"?>
<ds:datastoreItem xmlns:ds="http://schemas.openxmlformats.org/officeDocument/2006/customXml" ds:itemID="{BAC653F8-F467-49D9-8F9C-00BF069D5253}">
  <ds:schemaRefs/>
</ds:datastoreItem>
</file>

<file path=customXml/itemProps17.xml><?xml version="1.0" encoding="utf-8"?>
<ds:datastoreItem xmlns:ds="http://schemas.openxmlformats.org/officeDocument/2006/customXml" ds:itemID="{92DA1E42-EE86-4B4D-A2CC-644B5A4E0E5C}">
  <ds:schemaRefs/>
</ds:datastoreItem>
</file>

<file path=customXml/itemProps18.xml><?xml version="1.0" encoding="utf-8"?>
<ds:datastoreItem xmlns:ds="http://schemas.openxmlformats.org/officeDocument/2006/customXml" ds:itemID="{2F5ED2CF-85BB-408E-8E3C-1FC408B11425}">
  <ds:schemaRefs/>
</ds:datastoreItem>
</file>

<file path=customXml/itemProps19.xml><?xml version="1.0" encoding="utf-8"?>
<ds:datastoreItem xmlns:ds="http://schemas.openxmlformats.org/officeDocument/2006/customXml" ds:itemID="{D682023E-5285-4B4C-A2BB-7F9D901E6C66}">
  <ds:schemaRefs/>
</ds:datastoreItem>
</file>

<file path=customXml/itemProps2.xml><?xml version="1.0" encoding="utf-8"?>
<ds:datastoreItem xmlns:ds="http://schemas.openxmlformats.org/officeDocument/2006/customXml" ds:itemID="{3828C993-D8DD-4C00-81E7-EA6257C0F524}">
  <ds:schemaRefs/>
</ds:datastoreItem>
</file>

<file path=customXml/itemProps20.xml><?xml version="1.0" encoding="utf-8"?>
<ds:datastoreItem xmlns:ds="http://schemas.openxmlformats.org/officeDocument/2006/customXml" ds:itemID="{8FF72C10-3537-405B-84B5-66B683814968}">
  <ds:schemaRefs/>
</ds:datastoreItem>
</file>

<file path=customXml/itemProps21.xml><?xml version="1.0" encoding="utf-8"?>
<ds:datastoreItem xmlns:ds="http://schemas.openxmlformats.org/officeDocument/2006/customXml" ds:itemID="{D3787138-2EA5-4AD7-8821-0878E17D5134}">
  <ds:schemaRefs/>
</ds:datastoreItem>
</file>

<file path=customXml/itemProps22.xml><?xml version="1.0" encoding="utf-8"?>
<ds:datastoreItem xmlns:ds="http://schemas.openxmlformats.org/officeDocument/2006/customXml" ds:itemID="{6E131135-5ACC-488D-BD00-32A78999A713}">
  <ds:schemaRefs/>
</ds:datastoreItem>
</file>

<file path=customXml/itemProps23.xml><?xml version="1.0" encoding="utf-8"?>
<ds:datastoreItem xmlns:ds="http://schemas.openxmlformats.org/officeDocument/2006/customXml" ds:itemID="{73BC5653-35B4-41F3-B7D5-F352F8686A92}">
  <ds:schemaRefs/>
</ds:datastoreItem>
</file>

<file path=customXml/itemProps24.xml><?xml version="1.0" encoding="utf-8"?>
<ds:datastoreItem xmlns:ds="http://schemas.openxmlformats.org/officeDocument/2006/customXml" ds:itemID="{3D97368B-02F1-4CB9-B97B-3696D3778E53}">
  <ds:schemaRefs/>
</ds:datastoreItem>
</file>

<file path=customXml/itemProps25.xml><?xml version="1.0" encoding="utf-8"?>
<ds:datastoreItem xmlns:ds="http://schemas.openxmlformats.org/officeDocument/2006/customXml" ds:itemID="{EA082BB1-074A-4B22-AFD2-D1B01EA58B44}">
  <ds:schemaRefs/>
</ds:datastoreItem>
</file>

<file path=customXml/itemProps26.xml><?xml version="1.0" encoding="utf-8"?>
<ds:datastoreItem xmlns:ds="http://schemas.openxmlformats.org/officeDocument/2006/customXml" ds:itemID="{98EFBECA-DD48-4B85-AF2A-FEC31FE35979}">
  <ds:schemaRefs/>
</ds:datastoreItem>
</file>

<file path=customXml/itemProps27.xml><?xml version="1.0" encoding="utf-8"?>
<ds:datastoreItem xmlns:ds="http://schemas.openxmlformats.org/officeDocument/2006/customXml" ds:itemID="{4FA29B43-1640-48EB-8940-BF8F1E55094E}">
  <ds:schemaRefs/>
</ds:datastoreItem>
</file>

<file path=customXml/itemProps28.xml><?xml version="1.0" encoding="utf-8"?>
<ds:datastoreItem xmlns:ds="http://schemas.openxmlformats.org/officeDocument/2006/customXml" ds:itemID="{1B80EDD7-7B2F-46D4-94D7-86E32A7E8E1C}">
  <ds:schemaRefs/>
</ds:datastoreItem>
</file>

<file path=customXml/itemProps3.xml><?xml version="1.0" encoding="utf-8"?>
<ds:datastoreItem xmlns:ds="http://schemas.openxmlformats.org/officeDocument/2006/customXml" ds:itemID="{5C3A401E-E036-44B9-B4A5-AAE2401835E0}">
  <ds:schemaRefs/>
</ds:datastoreItem>
</file>

<file path=customXml/itemProps4.xml><?xml version="1.0" encoding="utf-8"?>
<ds:datastoreItem xmlns:ds="http://schemas.openxmlformats.org/officeDocument/2006/customXml" ds:itemID="{580B3A25-D60B-4071-BAD7-C4441EE65BE9}">
  <ds:schemaRefs/>
</ds:datastoreItem>
</file>

<file path=customXml/itemProps5.xml><?xml version="1.0" encoding="utf-8"?>
<ds:datastoreItem xmlns:ds="http://schemas.openxmlformats.org/officeDocument/2006/customXml" ds:itemID="{1AB5C739-B08E-44E8-99DE-7D6F5DDAD4AA}">
  <ds:schemaRefs/>
</ds:datastoreItem>
</file>

<file path=customXml/itemProps6.xml><?xml version="1.0" encoding="utf-8"?>
<ds:datastoreItem xmlns:ds="http://schemas.openxmlformats.org/officeDocument/2006/customXml" ds:itemID="{23DDCDF3-1C4A-4CE7-AF5A-ECF943B009A2}">
  <ds:schemaRefs/>
</ds:datastoreItem>
</file>

<file path=customXml/itemProps7.xml><?xml version="1.0" encoding="utf-8"?>
<ds:datastoreItem xmlns:ds="http://schemas.openxmlformats.org/officeDocument/2006/customXml" ds:itemID="{8EA69FA2-CCFD-4EF6-8FF6-AF319DD1BA3A}">
  <ds:schemaRefs/>
</ds:datastoreItem>
</file>

<file path=customXml/itemProps8.xml><?xml version="1.0" encoding="utf-8"?>
<ds:datastoreItem xmlns:ds="http://schemas.openxmlformats.org/officeDocument/2006/customXml" ds:itemID="{EFF61C2E-A549-4138-A956-69369ECDF627}">
  <ds:schemaRefs/>
</ds:datastoreItem>
</file>

<file path=customXml/itemProps9.xml><?xml version="1.0" encoding="utf-8"?>
<ds:datastoreItem xmlns:ds="http://schemas.openxmlformats.org/officeDocument/2006/customXml" ds:itemID="{6F9099AC-5B84-404B-BEDE-55FD25EE3A7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an musale</dc:creator>
  <cp:lastModifiedBy>rohan musale</cp:lastModifiedBy>
  <dcterms:created xsi:type="dcterms:W3CDTF">2015-06-05T18:17:20Z</dcterms:created>
  <dcterms:modified xsi:type="dcterms:W3CDTF">2024-06-08T09:41:07Z</dcterms:modified>
</cp:coreProperties>
</file>